     <c r="D8653" s="38" t="s">
        <v>48</v>
      </c>
      <c r="E8653" s="39">
        <v>1</v>
      </c>
      <c r="F8653" s="41" t="s">
        <v>14961</v>
      </c>
      <c r="G8653" s="42"/>
      <c r="H8653" s="42"/>
      <c r="I8653" s="42"/>
      <c r="J8653" s="42"/>
      <c r="K8653" s="42"/>
      <c r="L8653" s="42"/>
      <c r="M8653" s="42"/>
      <c r="N8653" s="42"/>
      <c r="O8653" s="42"/>
      <c r="P8653" s="42"/>
      <c r="Q8653" s="42"/>
      <c r="R8653" s="42"/>
    </row>
    <row r="8654" spans="1:18" ht="15.75" customHeight="1" x14ac:dyDescent="0.55000000000000004">
      <c r="A8654" s="37" t="s">
        <v>17597</v>
      </c>
      <c r="B8654" s="38" t="s">
        <v>17598</v>
      </c>
      <c r="C8654" s="37" t="s">
        <v>52</v>
      </c>
      <c r="D8654" s="38" t="s">
        <v>48</v>
      </c>
      <c r="E8654" s="39">
        <v>1</v>
      </c>
      <c r="F8654" s="41" t="s">
        <v>14961</v>
      </c>
      <c r="G8654" s="42"/>
      <c r="H8654" s="42"/>
      <c r="I8654" s="42"/>
      <c r="J8654" s="42"/>
      <c r="K8654" s="42"/>
      <c r="L8654" s="42"/>
      <c r="M8654" s="42"/>
      <c r="N8654" s="42"/>
      <c r="O8654" s="42"/>
      <c r="P8654" s="42"/>
      <c r="Q8654" s="42"/>
      <c r="R8654" s="42"/>
    </row>
    <row r="8655" spans="1:18" ht="15.75" customHeight="1" x14ac:dyDescent="0.55000000000000004">
      <c r="A8655" s="37" t="s">
        <v>17599</v>
      </c>
      <c r="B8655" s="38" t="s">
        <v>17600</v>
      </c>
      <c r="C8655" s="37" t="s">
        <v>52</v>
      </c>
      <c r="D8655" s="38" t="s">
        <v>48</v>
      </c>
      <c r="E8655" s="39">
        <v>1</v>
      </c>
      <c r="F8655" s="41" t="s">
        <v>14961</v>
      </c>
      <c r="G8655" s="42"/>
      <c r="H8655" s="42"/>
      <c r="I8655" s="42"/>
      <c r="J8655" s="42"/>
      <c r="K8655" s="42"/>
      <c r="L8655" s="42"/>
      <c r="M8655" s="42"/>
      <c r="N8655" s="42"/>
      <c r="O8655" s="42"/>
      <c r="P8655" s="42"/>
      <c r="Q8655" s="42"/>
      <c r="R8655" s="42"/>
    </row>
    <row r="8656" spans="1:18" ht="15.75" customHeight="1" x14ac:dyDescent="0.55000000000000004">
      <c r="A8656" s="37" t="s">
        <v>17601</v>
      </c>
      <c r="B8656" s="38" t="s">
        <v>17602</v>
      </c>
      <c r="C8656" s="37" t="s">
        <v>52</v>
      </c>
      <c r="D8656" s="38" t="s">
        <v>48</v>
      </c>
      <c r="E8656" s="39">
        <v>1</v>
      </c>
      <c r="F8656" s="41" t="s">
        <v>14961</v>
      </c>
      <c r="G8656" s="42"/>
      <c r="H8656" s="42"/>
      <c r="I8656" s="42"/>
      <c r="J8656" s="42"/>
      <c r="K8656" s="42"/>
      <c r="L8656" s="42"/>
      <c r="M8656" s="42"/>
      <c r="N8656" s="42"/>
      <c r="O8656" s="42"/>
      <c r="P8656" s="42"/>
      <c r="Q8656" s="42"/>
      <c r="R8656" s="42"/>
    </row>
    <row r="8657" spans="1:18" ht="15.75" customHeight="1" x14ac:dyDescent="0.55000000000000004">
      <c r="A8657" s="37" t="s">
        <v>17603</v>
      </c>
      <c r="B8657" s="38" t="s">
        <v>17604</v>
      </c>
      <c r="C8657" s="37" t="s">
        <v>52</v>
      </c>
      <c r="D8657" s="38" t="s">
        <v>48</v>
      </c>
      <c r="E8657" s="39">
        <v>1</v>
      </c>
      <c r="F8657" s="41" t="s">
        <v>14961</v>
      </c>
      <c r="G8657" s="42"/>
      <c r="H8657" s="42"/>
      <c r="I8657" s="42"/>
      <c r="J8657" s="42"/>
      <c r="K8657" s="42"/>
      <c r="L8657" s="42"/>
      <c r="M8657" s="42"/>
      <c r="N8657" s="42"/>
      <c r="O8657" s="42"/>
      <c r="P8657" s="42"/>
      <c r="Q8657" s="42"/>
      <c r="R8657" s="42"/>
    </row>
    <row r="8658" spans="1:18" ht="15.75" customHeight="1" x14ac:dyDescent="0.55000000000000004">
      <c r="A8658" s="37" t="s">
        <v>17605</v>
      </c>
      <c r="B8658" s="38" t="s">
        <v>17606</v>
      </c>
      <c r="C8658" s="37" t="s">
        <v>52</v>
      </c>
      <c r="D8658" s="38" t="s">
        <v>48</v>
      </c>
      <c r="E8658" s="39">
        <v>1</v>
      </c>
      <c r="F8658" s="41" t="s">
        <v>14961</v>
      </c>
      <c r="G8658" s="42"/>
      <c r="H8658" s="42"/>
      <c r="I8658" s="42"/>
      <c r="J8658" s="42"/>
      <c r="K8658" s="42"/>
      <c r="L8658" s="42"/>
      <c r="M8658" s="42"/>
      <c r="N8658" s="42"/>
      <c r="O8658" s="42"/>
      <c r="P8658" s="42"/>
      <c r="Q8658" s="42"/>
      <c r="R8658" s="42"/>
    </row>
    <row r="8659" spans="1:18" ht="15.75" customHeight="1" x14ac:dyDescent="0.55000000000000004">
      <c r="A8659" s="37" t="s">
        <v>17607</v>
      </c>
      <c r="B8659" s="38" t="s">
        <v>17608</v>
      </c>
      <c r="C8659" s="37" t="s">
        <v>52</v>
      </c>
      <c r="D8659" s="38" t="s">
        <v>48</v>
      </c>
      <c r="E8659" s="39">
        <v>1</v>
      </c>
      <c r="F8659" s="41" t="s">
        <v>14961</v>
      </c>
      <c r="G8659" s="42"/>
      <c r="H8659" s="42"/>
      <c r="I8659" s="42"/>
      <c r="J8659" s="42"/>
      <c r="K8659" s="42"/>
      <c r="L8659" s="42"/>
      <c r="M8659" s="42"/>
      <c r="N8659" s="42"/>
      <c r="O8659" s="42"/>
      <c r="P8659" s="42"/>
      <c r="Q8659" s="42"/>
      <c r="R8659" s="42"/>
    </row>
    <row r="8660" spans="1:18" ht="15.75" customHeight="1" x14ac:dyDescent="0.55000000000000004">
      <c r="A8660" s="37" t="s">
        <v>17609</v>
      </c>
      <c r="B8660" s="38" t="s">
        <v>17610</v>
      </c>
      <c r="C8660" s="37" t="s">
        <v>52</v>
      </c>
      <c r="D8660" s="38" t="s">
        <v>48</v>
      </c>
      <c r="E8660" s="39">
        <v>1</v>
      </c>
      <c r="F8660" s="41" t="s">
        <v>14961</v>
      </c>
      <c r="G8660" s="42"/>
      <c r="H8660" s="42"/>
      <c r="I8660" s="42"/>
      <c r="J8660" s="42"/>
      <c r="K8660" s="42"/>
      <c r="L8660" s="42"/>
      <c r="M8660" s="42"/>
      <c r="N8660" s="42"/>
      <c r="O8660" s="42"/>
      <c r="P8660" s="42"/>
      <c r="Q8660" s="42"/>
      <c r="R8660" s="42"/>
    </row>
    <row r="8661" spans="1:18" ht="15.75" customHeight="1" x14ac:dyDescent="0.55000000000000004">
      <c r="A8661" s="37" t="s">
        <v>17611</v>
      </c>
      <c r="B8661" s="38" t="s">
        <v>17612</v>
      </c>
      <c r="C8661" s="37" t="s">
        <v>52</v>
      </c>
      <c r="D8661" s="38" t="s">
        <v>48</v>
      </c>
      <c r="E8661" s="39">
        <v>1</v>
      </c>
      <c r="F8661" s="41" t="s">
        <v>14961</v>
      </c>
      <c r="G8661" s="42"/>
      <c r="H8661" s="42"/>
      <c r="I8661" s="42"/>
      <c r="J8661" s="42"/>
      <c r="K8661" s="42"/>
      <c r="L8661" s="42"/>
      <c r="M8661" s="42"/>
      <c r="N8661" s="42"/>
      <c r="O8661" s="42"/>
      <c r="P8661" s="42"/>
      <c r="Q8661" s="42"/>
      <c r="R8661" s="42"/>
    </row>
    <row r="8662" spans="1:18" ht="15.75" customHeight="1" x14ac:dyDescent="0.55000000000000004">
      <c r="A8662" s="37" t="s">
        <v>17613</v>
      </c>
      <c r="B8662" s="38" t="s">
        <v>17614</v>
      </c>
      <c r="C8662" s="37" t="s">
        <v>52</v>
      </c>
      <c r="D8662" s="38" t="s">
        <v>48</v>
      </c>
      <c r="E8662" s="39">
        <v>1</v>
      </c>
      <c r="F8662" s="41" t="s">
        <v>14961</v>
      </c>
      <c r="G8662" s="42"/>
      <c r="H8662" s="42"/>
      <c r="I8662" s="42"/>
      <c r="J8662" s="42"/>
      <c r="K8662" s="42"/>
      <c r="L8662" s="42"/>
      <c r="M8662" s="42"/>
      <c r="N8662" s="42"/>
      <c r="O8662" s="42"/>
      <c r="P8662" s="42"/>
      <c r="Q8662" s="42"/>
      <c r="R8662" s="42"/>
    </row>
    <row r="8663" spans="1:18" ht="15.75" customHeight="1" x14ac:dyDescent="0.55000000000000004">
      <c r="A8663" s="37" t="s">
        <v>17615</v>
      </c>
      <c r="B8663" s="38" t="s">
        <v>17616</v>
      </c>
      <c r="C8663" s="37" t="s">
        <v>52</v>
      </c>
      <c r="D8663" s="38" t="s">
        <v>48</v>
      </c>
      <c r="E8663" s="39">
        <v>1</v>
      </c>
      <c r="F8663" s="41" t="s">
        <v>14961</v>
      </c>
      <c r="G8663" s="42"/>
      <c r="H8663" s="42"/>
      <c r="I8663" s="42"/>
      <c r="J8663" s="42"/>
      <c r="K8663" s="42"/>
      <c r="L8663" s="42"/>
      <c r="M8663" s="42"/>
      <c r="N8663" s="42"/>
      <c r="O8663" s="42"/>
      <c r="P8663" s="42"/>
      <c r="Q8663" s="42"/>
      <c r="R8663" s="42"/>
    </row>
    <row r="8664" spans="1:18" ht="15.75" customHeight="1" x14ac:dyDescent="0.55000000000000004">
      <c r="A8664" s="37" t="s">
        <v>17617</v>
      </c>
      <c r="B8664" s="38" t="s">
        <v>17618</v>
      </c>
      <c r="C8664" s="37" t="s">
        <v>52</v>
      </c>
      <c r="D8664" s="38" t="s">
        <v>48</v>
      </c>
      <c r="E8664" s="39">
        <v>1</v>
      </c>
      <c r="F8664" s="41" t="s">
        <v>14961</v>
      </c>
      <c r="G8664" s="42"/>
      <c r="H8664" s="42"/>
      <c r="I8664" s="42"/>
      <c r="J8664" s="42"/>
      <c r="K8664" s="42"/>
      <c r="L8664" s="42"/>
      <c r="M8664" s="42"/>
      <c r="N8664" s="42"/>
      <c r="O8664" s="42"/>
      <c r="P8664" s="42"/>
      <c r="Q8664" s="42"/>
      <c r="R8664" s="42"/>
    </row>
    <row r="8665" spans="1:18" ht="15.75" customHeight="1" x14ac:dyDescent="0.55000000000000004">
      <c r="A8665" s="37" t="s">
        <v>17619</v>
      </c>
      <c r="B8665" s="38" t="s">
        <v>17620</v>
      </c>
      <c r="C8665" s="37" t="s">
        <v>52</v>
      </c>
      <c r="D8665" s="38" t="s">
        <v>48</v>
      </c>
      <c r="E8665" s="39">
        <v>1</v>
      </c>
      <c r="F8665" s="41" t="s">
        <v>14961</v>
      </c>
      <c r="G8665" s="42"/>
      <c r="H8665" s="42"/>
      <c r="I8665" s="42"/>
      <c r="J8665" s="42"/>
      <c r="K8665" s="42"/>
      <c r="L8665" s="42"/>
      <c r="M8665" s="42"/>
      <c r="N8665" s="42"/>
      <c r="O8665" s="42"/>
      <c r="P8665" s="42"/>
      <c r="Q8665" s="42"/>
      <c r="R8665" s="42"/>
    </row>
    <row r="8666" spans="1:18" ht="15.75" customHeight="1" x14ac:dyDescent="0.55000000000000004">
      <c r="A8666" s="37" t="s">
        <v>17621</v>
      </c>
      <c r="B8666" s="38" t="s">
        <v>17622</v>
      </c>
      <c r="C8666" s="37" t="s">
        <v>52</v>
      </c>
      <c r="D8666" s="38" t="s">
        <v>48</v>
      </c>
      <c r="E8666" s="39">
        <v>1</v>
      </c>
      <c r="F8666" s="41" t="s">
        <v>14961</v>
      </c>
      <c r="G8666" s="42"/>
      <c r="H8666" s="42"/>
      <c r="I8666" s="42"/>
      <c r="J8666" s="42"/>
      <c r="K8666" s="42"/>
      <c r="L8666" s="42"/>
      <c r="M8666" s="42"/>
      <c r="N8666" s="42"/>
      <c r="O8666" s="42"/>
      <c r="P8666" s="42"/>
      <c r="Q8666" s="42"/>
      <c r="R8666" s="42"/>
    </row>
    <row r="8667" spans="1:18" ht="15.75" customHeight="1" x14ac:dyDescent="0.55000000000000004">
      <c r="A8667" s="37" t="s">
        <v>17623</v>
      </c>
      <c r="B8667" s="38" t="s">
        <v>17624</v>
      </c>
      <c r="C8667" s="37" t="s">
        <v>52</v>
      </c>
      <c r="D8667" s="38" t="s">
        <v>48</v>
      </c>
      <c r="E8667" s="39">
        <v>1</v>
      </c>
      <c r="F8667" s="41" t="s">
        <v>14961</v>
      </c>
      <c r="G8667" s="42"/>
      <c r="H8667" s="42"/>
      <c r="I8667" s="42"/>
      <c r="J8667" s="42"/>
      <c r="K8667" s="42"/>
      <c r="L8667" s="42"/>
      <c r="M8667" s="42"/>
      <c r="N8667" s="42"/>
      <c r="O8667" s="42"/>
      <c r="P8667" s="42"/>
      <c r="Q8667" s="42"/>
      <c r="R8667" s="42"/>
    </row>
    <row r="8668" spans="1:18" ht="15.75" customHeight="1" x14ac:dyDescent="0.55000000000000004">
      <c r="A8668" s="37" t="s">
        <v>17625</v>
      </c>
      <c r="B8668" s="38" t="s">
        <v>17626</v>
      </c>
      <c r="C8668" s="37" t="s">
        <v>52</v>
      </c>
      <c r="D8668" s="38" t="s">
        <v>48</v>
      </c>
      <c r="E8668" s="39">
        <v>1</v>
      </c>
      <c r="F8668" s="41" t="s">
        <v>14961</v>
      </c>
      <c r="G8668" s="42"/>
      <c r="H8668" s="42"/>
      <c r="I8668" s="42"/>
      <c r="J8668" s="42"/>
      <c r="K8668" s="42"/>
      <c r="L8668" s="42"/>
      <c r="M8668" s="42"/>
      <c r="N8668" s="42"/>
      <c r="O8668" s="42"/>
      <c r="P8668" s="42"/>
      <c r="Q8668" s="42"/>
      <c r="R8668" s="42"/>
    </row>
    <row r="8669" spans="1:18" ht="15.75" customHeight="1" x14ac:dyDescent="0.55000000000000004">
      <c r="A8669" s="37" t="s">
        <v>17627</v>
      </c>
      <c r="B8669" s="38" t="s">
        <v>17628</v>
      </c>
      <c r="C8669" s="37" t="s">
        <v>52</v>
      </c>
      <c r="D8669" s="38" t="s">
        <v>48</v>
      </c>
      <c r="E8669" s="39">
        <v>1</v>
      </c>
      <c r="F8669" s="41" t="s">
        <v>14961</v>
      </c>
      <c r="G8669" s="42"/>
      <c r="H8669" s="42"/>
      <c r="I8669" s="42"/>
      <c r="J8669" s="42"/>
      <c r="K8669" s="42"/>
      <c r="L8669" s="42"/>
      <c r="M8669" s="42"/>
      <c r="N8669" s="42"/>
      <c r="O8669" s="42"/>
      <c r="P8669" s="42"/>
      <c r="Q8669" s="42"/>
      <c r="R8669" s="42"/>
    </row>
    <row r="8670" spans="1:18" ht="15.75" customHeight="1" x14ac:dyDescent="0.55000000000000004">
      <c r="A8670" s="37" t="s">
        <v>17629</v>
      </c>
      <c r="B8670" s="38" t="s">
        <v>17630</v>
      </c>
      <c r="C8670" s="37" t="s">
        <v>52</v>
      </c>
      <c r="D8670" s="38" t="s">
        <v>48</v>
      </c>
      <c r="E8670" s="39">
        <v>1</v>
      </c>
      <c r="F8670" s="41" t="s">
        <v>14961</v>
      </c>
      <c r="G8670" s="42"/>
      <c r="H8670" s="42"/>
      <c r="I8670" s="42"/>
      <c r="J8670" s="42"/>
      <c r="K8670" s="42"/>
      <c r="L8670" s="42"/>
      <c r="M8670" s="42"/>
      <c r="N8670" s="42"/>
      <c r="O8670" s="42"/>
      <c r="P8670" s="42"/>
      <c r="Q8670" s="42"/>
      <c r="R8670" s="42"/>
    </row>
    <row r="8671" spans="1:18" ht="15.75" customHeight="1" x14ac:dyDescent="0.55000000000000004">
      <c r="A8671" s="37" t="s">
        <v>17631</v>
      </c>
      <c r="B8671" s="38" t="s">
        <v>17632</v>
      </c>
      <c r="C8671" s="37" t="s">
        <v>52</v>
      </c>
      <c r="D8671" s="38" t="s">
        <v>48</v>
      </c>
      <c r="E8671" s="39">
        <v>1</v>
      </c>
      <c r="F8671" s="41" t="s">
        <v>14961</v>
      </c>
      <c r="G8671" s="42"/>
      <c r="H8671" s="42"/>
      <c r="I8671" s="42"/>
      <c r="J8671" s="42"/>
      <c r="K8671" s="42"/>
      <c r="L8671" s="42"/>
      <c r="M8671" s="42"/>
      <c r="N8671" s="42"/>
      <c r="O8671" s="42"/>
      <c r="P8671" s="42"/>
      <c r="Q8671" s="42"/>
      <c r="R8671" s="42"/>
    </row>
    <row r="8672" spans="1:18" ht="15.75" customHeight="1" x14ac:dyDescent="0.55000000000000004">
      <c r="A8672" s="37" t="s">
        <v>17633</v>
      </c>
      <c r="B8672" s="38" t="s">
        <v>17634</v>
      </c>
      <c r="C8672" s="37" t="s">
        <v>52</v>
      </c>
      <c r="D8672" s="38" t="s">
        <v>48</v>
      </c>
      <c r="E8672" s="39">
        <v>1</v>
      </c>
      <c r="F8672" s="41" t="s">
        <v>14961</v>
      </c>
      <c r="G8672" s="42"/>
      <c r="H8672" s="42"/>
      <c r="I8672" s="42"/>
      <c r="J8672" s="42"/>
      <c r="K8672" s="42"/>
      <c r="L8672" s="42"/>
      <c r="M8672" s="42"/>
      <c r="N8672" s="42"/>
      <c r="O8672" s="42"/>
      <c r="P8672" s="42"/>
      <c r="Q8672" s="42"/>
      <c r="R8672" s="42"/>
    </row>
    <row r="8673" spans="1:18" ht="15.75" customHeight="1" x14ac:dyDescent="0.55000000000000004">
      <c r="A8673" s="37" t="s">
        <v>17635</v>
      </c>
      <c r="B8673" s="38" t="s">
        <v>17636</v>
      </c>
      <c r="C8673" s="37" t="s">
        <v>52</v>
      </c>
      <c r="D8673" s="38" t="s">
        <v>48</v>
      </c>
      <c r="E8673" s="39">
        <v>1</v>
      </c>
      <c r="F8673" s="41" t="s">
        <v>14961</v>
      </c>
      <c r="G8673" s="42"/>
      <c r="H8673" s="42"/>
      <c r="I8673" s="42"/>
      <c r="J8673" s="42"/>
      <c r="K8673" s="42"/>
      <c r="L8673" s="42"/>
      <c r="M8673" s="42"/>
      <c r="N8673" s="42"/>
      <c r="O8673" s="42"/>
      <c r="P8673" s="42"/>
      <c r="Q8673" s="42"/>
      <c r="R8673" s="42"/>
    </row>
    <row r="8674" spans="1:18" ht="15.75" customHeight="1" x14ac:dyDescent="0.55000000000000004">
      <c r="A8674" s="37" t="s">
        <v>17637</v>
      </c>
      <c r="B8674" s="38" t="s">
        <v>17638</v>
      </c>
      <c r="C8674" s="37" t="s">
        <v>52</v>
      </c>
      <c r="D8674" s="38" t="s">
        <v>48</v>
      </c>
      <c r="E8674" s="39">
        <v>1</v>
      </c>
      <c r="F8674" s="41" t="s">
        <v>14961</v>
      </c>
      <c r="G8674" s="42"/>
      <c r="H8674" s="42"/>
      <c r="I8674" s="42"/>
      <c r="J8674" s="42"/>
      <c r="K8674" s="42"/>
      <c r="L8674" s="42"/>
      <c r="M8674" s="42"/>
      <c r="N8674" s="42"/>
      <c r="O8674" s="42"/>
      <c r="P8674" s="42"/>
      <c r="Q8674" s="42"/>
      <c r="R8674" s="42"/>
    </row>
    <row r="8675" spans="1:18" ht="15.75" customHeight="1" x14ac:dyDescent="0.55000000000000004">
      <c r="A8675" s="37" t="s">
        <v>17639</v>
      </c>
      <c r="B8675" s="38" t="s">
        <v>17640</v>
      </c>
      <c r="C8675" s="37" t="s">
        <v>52</v>
      </c>
      <c r="D8675" s="38" t="s">
        <v>48</v>
      </c>
      <c r="E8675" s="39">
        <v>1</v>
      </c>
      <c r="F8675" s="41" t="s">
        <v>14961</v>
      </c>
      <c r="G8675" s="42"/>
      <c r="H8675" s="42"/>
      <c r="I8675" s="42"/>
      <c r="J8675" s="42"/>
      <c r="K8675" s="42"/>
      <c r="L8675" s="42"/>
      <c r="M8675" s="42"/>
      <c r="N8675" s="42"/>
      <c r="O8675" s="42"/>
      <c r="P8675" s="42"/>
      <c r="Q8675" s="42"/>
      <c r="R8675" s="42"/>
    </row>
    <row r="8676" spans="1:18" ht="15.75" customHeight="1" x14ac:dyDescent="0.55000000000000004">
      <c r="A8676" s="37" t="s">
        <v>17641</v>
      </c>
      <c r="B8676" s="38" t="s">
        <v>17642</v>
      </c>
      <c r="C8676" s="37" t="s">
        <v>52</v>
      </c>
      <c r="D8676" s="38" t="s">
        <v>48</v>
      </c>
      <c r="E8676" s="39">
        <v>1</v>
      </c>
      <c r="F8676" s="41" t="s">
        <v>14961</v>
      </c>
      <c r="G8676" s="42"/>
      <c r="H8676" s="42"/>
      <c r="I8676" s="42"/>
      <c r="J8676" s="42"/>
      <c r="K8676" s="42"/>
      <c r="L8676" s="42"/>
      <c r="M8676" s="42"/>
      <c r="N8676" s="42"/>
      <c r="O8676" s="42"/>
      <c r="P8676" s="42"/>
      <c r="Q8676" s="42"/>
      <c r="R8676" s="42"/>
    </row>
    <row r="8677" spans="1:18" ht="15.75" customHeight="1" x14ac:dyDescent="0.55000000000000004">
      <c r="A8677" s="37" t="s">
        <v>17643</v>
      </c>
      <c r="B8677" s="38" t="s">
        <v>17644</v>
      </c>
      <c r="C8677" s="37" t="s">
        <v>52</v>
      </c>
      <c r="D8677" s="38" t="s">
        <v>48</v>
      </c>
      <c r="E8677" s="39">
        <v>1</v>
      </c>
      <c r="F8677" s="41" t="s">
        <v>14961</v>
      </c>
      <c r="G8677" s="42"/>
      <c r="H8677" s="42"/>
      <c r="I8677" s="42"/>
      <c r="J8677" s="42"/>
      <c r="K8677" s="42"/>
      <c r="L8677" s="42"/>
      <c r="M8677" s="42"/>
      <c r="N8677" s="42"/>
      <c r="O8677" s="42"/>
      <c r="P8677" s="42"/>
      <c r="Q8677" s="42"/>
      <c r="R8677" s="42"/>
    </row>
    <row r="8678" spans="1:18" ht="15.75" customHeight="1" x14ac:dyDescent="0.55000000000000004">
      <c r="A8678" s="37" t="s">
        <v>17645</v>
      </c>
      <c r="B8678" s="38" t="s">
        <v>17646</v>
      </c>
      <c r="C8678" s="37" t="s">
        <v>52</v>
      </c>
      <c r="D8678" s="38" t="s">
        <v>48</v>
      </c>
      <c r="E8678" s="39">
        <v>1</v>
      </c>
      <c r="F8678" s="41" t="s">
        <v>14961</v>
      </c>
      <c r="G8678" s="42"/>
      <c r="H8678" s="42"/>
      <c r="I8678" s="42"/>
      <c r="J8678" s="42"/>
      <c r="K8678" s="42"/>
      <c r="L8678" s="42"/>
      <c r="M8678" s="42"/>
      <c r="N8678" s="42"/>
      <c r="O8678" s="42"/>
      <c r="P8678" s="42"/>
      <c r="Q8678" s="42"/>
      <c r="R8678" s="42"/>
    </row>
    <row r="8679" spans="1:18" ht="15.75" customHeight="1" x14ac:dyDescent="0.55000000000000004">
      <c r="A8679" s="37" t="s">
        <v>17647</v>
      </c>
      <c r="B8679" s="38" t="s">
        <v>17648</v>
      </c>
      <c r="C8679" s="37" t="s">
        <v>52</v>
      </c>
      <c r="D8679" s="38" t="s">
        <v>48</v>
      </c>
      <c r="E8679" s="39">
        <v>1</v>
      </c>
      <c r="F8679" s="41" t="s">
        <v>14961</v>
      </c>
      <c r="G8679" s="42"/>
      <c r="H8679" s="42"/>
      <c r="I8679" s="42"/>
      <c r="J8679" s="42"/>
      <c r="K8679" s="42"/>
      <c r="L8679" s="42"/>
      <c r="M8679" s="42"/>
      <c r="N8679" s="42"/>
      <c r="O8679" s="42"/>
      <c r="P8679" s="42"/>
      <c r="Q8679" s="42"/>
      <c r="R8679" s="42"/>
    </row>
    <row r="8680" spans="1:18" ht="15.75" customHeight="1" x14ac:dyDescent="0.55000000000000004">
      <c r="A8680" s="37" t="s">
        <v>17649</v>
      </c>
      <c r="B8680" s="38" t="s">
        <v>17650</v>
      </c>
      <c r="C8680" s="37" t="s">
        <v>52</v>
      </c>
      <c r="D8680" s="38" t="s">
        <v>48</v>
      </c>
      <c r="E8680" s="39">
        <v>1</v>
      </c>
      <c r="F8680" s="41" t="s">
        <v>14961</v>
      </c>
      <c r="G8680" s="42"/>
      <c r="H8680" s="42"/>
      <c r="I8680" s="42"/>
      <c r="J8680" s="42"/>
      <c r="K8680" s="42"/>
      <c r="L8680" s="42"/>
      <c r="M8680" s="42"/>
      <c r="N8680" s="42"/>
      <c r="O8680" s="42"/>
      <c r="P8680" s="42"/>
      <c r="Q8680" s="42"/>
      <c r="R8680" s="42"/>
    </row>
    <row r="8681" spans="1:18" ht="15.75" customHeight="1" x14ac:dyDescent="0.55000000000000004">
      <c r="A8681" s="37" t="s">
        <v>17651</v>
      </c>
      <c r="B8681" s="38" t="s">
        <v>17652</v>
      </c>
      <c r="C8681" s="37" t="s">
        <v>52</v>
      </c>
      <c r="D8681" s="38" t="s">
        <v>48</v>
      </c>
      <c r="E8681" s="39">
        <v>1</v>
      </c>
      <c r="F8681" s="41" t="s">
        <v>14961</v>
      </c>
      <c r="G8681" s="42"/>
      <c r="H8681" s="42"/>
      <c r="I8681" s="42"/>
      <c r="J8681" s="42"/>
      <c r="K8681" s="42"/>
      <c r="L8681" s="42"/>
      <c r="M8681" s="42"/>
      <c r="N8681" s="42"/>
      <c r="O8681" s="42"/>
      <c r="P8681" s="42"/>
      <c r="Q8681" s="42"/>
      <c r="R8681" s="42"/>
    </row>
    <row r="8682" spans="1:18" ht="15.75" customHeight="1" x14ac:dyDescent="0.55000000000000004">
      <c r="A8682" s="37" t="s">
        <v>17653</v>
      </c>
      <c r="B8682" s="38" t="s">
        <v>17654</v>
      </c>
      <c r="C8682" s="37" t="s">
        <v>52</v>
      </c>
      <c r="D8682" s="38" t="s">
        <v>48</v>
      </c>
      <c r="E8682" s="39">
        <v>1</v>
      </c>
      <c r="F8682" s="41" t="s">
        <v>14961</v>
      </c>
      <c r="G8682" s="42"/>
      <c r="H8682" s="42"/>
      <c r="I8682" s="42"/>
      <c r="J8682" s="42"/>
      <c r="K8682" s="42"/>
      <c r="L8682" s="42"/>
      <c r="M8682" s="42"/>
      <c r="N8682" s="42"/>
      <c r="O8682" s="42"/>
      <c r="P8682" s="42"/>
      <c r="Q8682" s="42"/>
      <c r="R8682" s="42"/>
    </row>
    <row r="8683" spans="1:18" ht="15.75" customHeight="1" x14ac:dyDescent="0.55000000000000004">
      <c r="A8683" s="37" t="s">
        <v>17655</v>
      </c>
      <c r="B8683" s="38" t="s">
        <v>17656</v>
      </c>
      <c r="C8683" s="37" t="s">
        <v>52</v>
      </c>
      <c r="D8683" s="38" t="s">
        <v>48</v>
      </c>
      <c r="E8683" s="39">
        <v>1</v>
      </c>
      <c r="F8683" s="41" t="s">
        <v>14961</v>
      </c>
      <c r="G8683" s="42"/>
      <c r="H8683" s="42"/>
      <c r="I8683" s="42"/>
      <c r="J8683" s="42"/>
      <c r="K8683" s="42"/>
      <c r="L8683" s="42"/>
      <c r="M8683" s="42"/>
      <c r="N8683" s="42"/>
      <c r="O8683" s="42"/>
      <c r="P8683" s="42"/>
      <c r="Q8683" s="42"/>
      <c r="R8683" s="42"/>
    </row>
    <row r="8684" spans="1:18" ht="15.75" customHeight="1" x14ac:dyDescent="0.55000000000000004">
      <c r="A8684" s="37" t="s">
        <v>17657</v>
      </c>
      <c r="B8684" s="38" t="s">
        <v>17658</v>
      </c>
      <c r="C8684" s="37" t="s">
        <v>52</v>
      </c>
      <c r="D8684" s="38" t="s">
        <v>48</v>
      </c>
      <c r="E8684" s="39">
        <v>1</v>
      </c>
      <c r="F8684" s="41" t="s">
        <v>14961</v>
      </c>
      <c r="G8684" s="42"/>
      <c r="H8684" s="42"/>
      <c r="I8684" s="42"/>
      <c r="J8684" s="42"/>
      <c r="K8684" s="42"/>
      <c r="L8684" s="42"/>
      <c r="M8684" s="42"/>
      <c r="N8684" s="42"/>
      <c r="O8684" s="42"/>
      <c r="P8684" s="42"/>
      <c r="Q8684" s="42"/>
      <c r="R8684" s="42"/>
    </row>
    <row r="8685" spans="1:18" ht="15.75" customHeight="1" x14ac:dyDescent="0.55000000000000004">
      <c r="A8685" s="37" t="s">
        <v>17659</v>
      </c>
      <c r="B8685" s="38" t="s">
        <v>17660</v>
      </c>
      <c r="C8685" s="37" t="s">
        <v>52</v>
      </c>
      <c r="D8685" s="38" t="s">
        <v>48</v>
      </c>
      <c r="E8685" s="39">
        <v>1</v>
      </c>
      <c r="F8685" s="41" t="s">
        <v>14961</v>
      </c>
      <c r="G8685" s="42"/>
      <c r="H8685" s="42"/>
      <c r="I8685" s="42"/>
      <c r="J8685" s="42"/>
      <c r="K8685" s="42"/>
      <c r="L8685" s="42"/>
      <c r="M8685" s="42"/>
      <c r="N8685" s="42"/>
      <c r="O8685" s="42"/>
      <c r="P8685" s="42"/>
      <c r="Q8685" s="42"/>
      <c r="R8685" s="42"/>
    </row>
    <row r="8686" spans="1:18" ht="15.75" customHeight="1" x14ac:dyDescent="0.55000000000000004">
      <c r="A8686" s="37" t="s">
        <v>17661</v>
      </c>
      <c r="B8686" s="38" t="s">
        <v>17662</v>
      </c>
      <c r="C8686" s="37" t="s">
        <v>52</v>
      </c>
      <c r="D8686" s="38" t="s">
        <v>48</v>
      </c>
      <c r="E8686" s="39">
        <v>1</v>
      </c>
      <c r="F8686" s="41" t="s">
        <v>14961</v>
      </c>
      <c r="G8686" s="42"/>
      <c r="H8686" s="42"/>
      <c r="I8686" s="42"/>
      <c r="J8686" s="42"/>
      <c r="K8686" s="42"/>
      <c r="L8686" s="42"/>
      <c r="M8686" s="42"/>
      <c r="N8686" s="42"/>
      <c r="O8686" s="42"/>
      <c r="P8686" s="42"/>
      <c r="Q8686" s="42"/>
      <c r="R8686" s="42"/>
    </row>
    <row r="8687" spans="1:18" ht="15.75" customHeight="1" x14ac:dyDescent="0.55000000000000004">
      <c r="A8687" s="37" t="s">
        <v>17663</v>
      </c>
      <c r="B8687" s="38" t="s">
        <v>17664</v>
      </c>
      <c r="C8687" s="37" t="s">
        <v>52</v>
      </c>
      <c r="D8687" s="38" t="s">
        <v>48</v>
      </c>
      <c r="E8687" s="39">
        <v>1</v>
      </c>
      <c r="F8687" s="41" t="s">
        <v>14961</v>
      </c>
      <c r="G8687" s="42"/>
      <c r="H8687" s="42"/>
      <c r="I8687" s="42"/>
      <c r="J8687" s="42"/>
      <c r="K8687" s="42"/>
      <c r="L8687" s="42"/>
      <c r="M8687" s="42"/>
      <c r="N8687" s="42"/>
      <c r="O8687" s="42"/>
      <c r="P8687" s="42"/>
      <c r="Q8687" s="42"/>
      <c r="R8687" s="42"/>
    </row>
    <row r="8688" spans="1:18" ht="15.75" customHeight="1" x14ac:dyDescent="0.55000000000000004">
      <c r="A8688" s="37" t="s">
        <v>17665</v>
      </c>
      <c r="B8688" s="38" t="s">
        <v>17666</v>
      </c>
      <c r="C8688" s="37" t="s">
        <v>52</v>
      </c>
      <c r="D8688" s="38" t="s">
        <v>48</v>
      </c>
      <c r="E8688" s="39">
        <v>1</v>
      </c>
      <c r="F8688" s="41" t="s">
        <v>14961</v>
      </c>
      <c r="G8688" s="42"/>
      <c r="H8688" s="42"/>
      <c r="I8688" s="42"/>
      <c r="J8688" s="42"/>
      <c r="K8688" s="42"/>
      <c r="L8688" s="42"/>
      <c r="M8688" s="42"/>
      <c r="N8688" s="42"/>
      <c r="O8688" s="42"/>
      <c r="P8688" s="42"/>
      <c r="Q8688" s="42"/>
      <c r="R8688" s="42"/>
    </row>
    <row r="8689" spans="1:18" ht="15.75" customHeight="1" x14ac:dyDescent="0.55000000000000004">
      <c r="A8689" s="37" t="s">
        <v>17667</v>
      </c>
      <c r="B8689" s="38" t="s">
        <v>17668</v>
      </c>
      <c r="C8689" s="37" t="s">
        <v>52</v>
      </c>
      <c r="D8689" s="38" t="s">
        <v>48</v>
      </c>
      <c r="E8689" s="39">
        <v>1</v>
      </c>
      <c r="F8689" s="41" t="s">
        <v>14961</v>
      </c>
      <c r="G8689" s="42"/>
      <c r="H8689" s="42"/>
      <c r="I8689" s="42"/>
      <c r="J8689" s="42"/>
      <c r="K8689" s="42"/>
      <c r="L8689" s="42"/>
      <c r="M8689" s="42"/>
      <c r="N8689" s="42"/>
      <c r="O8689" s="42"/>
      <c r="P8689" s="42"/>
      <c r="Q8689" s="42"/>
      <c r="R8689" s="42"/>
    </row>
    <row r="8690" spans="1:18" ht="15.75" customHeight="1" x14ac:dyDescent="0.55000000000000004">
      <c r="A8690" s="37" t="s">
        <v>17669</v>
      </c>
      <c r="B8690" s="38" t="s">
        <v>17670</v>
      </c>
      <c r="C8690" s="37" t="s">
        <v>52</v>
      </c>
      <c r="D8690" s="38" t="s">
        <v>48</v>
      </c>
      <c r="E8690" s="39">
        <v>1</v>
      </c>
      <c r="F8690" s="41" t="s">
        <v>14961</v>
      </c>
      <c r="G8690" s="42"/>
      <c r="H8690" s="42"/>
      <c r="I8690" s="42"/>
      <c r="J8690" s="42"/>
      <c r="K8690" s="42"/>
      <c r="L8690" s="42"/>
      <c r="M8690" s="42"/>
      <c r="N8690" s="42"/>
      <c r="O8690" s="42"/>
      <c r="P8690" s="42"/>
      <c r="Q8690" s="42"/>
      <c r="R8690" s="42"/>
    </row>
    <row r="8691" spans="1:18" ht="15.75" customHeight="1" x14ac:dyDescent="0.55000000000000004">
      <c r="A8691" s="37" t="s">
        <v>17671</v>
      </c>
      <c r="B8691" s="38" t="s">
        <v>17672</v>
      </c>
      <c r="C8691" s="37" t="s">
        <v>52</v>
      </c>
      <c r="D8691" s="38" t="s">
        <v>48</v>
      </c>
      <c r="E8691" s="39">
        <v>1</v>
      </c>
      <c r="F8691" s="41" t="s">
        <v>14961</v>
      </c>
      <c r="G8691" s="42"/>
      <c r="H8691" s="42"/>
      <c r="I8691" s="42"/>
      <c r="J8691" s="42"/>
      <c r="K8691" s="42"/>
      <c r="L8691" s="42"/>
      <c r="M8691" s="42"/>
      <c r="N8691" s="42"/>
      <c r="O8691" s="42"/>
      <c r="P8691" s="42"/>
      <c r="Q8691" s="42"/>
      <c r="R8691" s="42"/>
    </row>
    <row r="8692" spans="1:18" ht="15.75" customHeight="1" x14ac:dyDescent="0.55000000000000004">
      <c r="A8692" s="37" t="s">
        <v>17673</v>
      </c>
      <c r="B8692" s="38" t="s">
        <v>17674</v>
      </c>
      <c r="C8692" s="37" t="s">
        <v>52</v>
      </c>
      <c r="D8692" s="38" t="s">
        <v>48</v>
      </c>
      <c r="E8692" s="39">
        <v>1</v>
      </c>
      <c r="F8692" s="41" t="s">
        <v>14961</v>
      </c>
      <c r="G8692" s="42"/>
      <c r="H8692" s="42"/>
      <c r="I8692" s="42"/>
      <c r="J8692" s="42"/>
      <c r="K8692" s="42"/>
      <c r="L8692" s="42"/>
      <c r="M8692" s="42"/>
      <c r="N8692" s="42"/>
      <c r="O8692" s="42"/>
      <c r="P8692" s="42"/>
      <c r="Q8692" s="42"/>
      <c r="R8692" s="42"/>
    </row>
    <row r="8693" spans="1:18" ht="15.75" customHeight="1" x14ac:dyDescent="0.55000000000000004">
      <c r="A8693" s="37" t="s">
        <v>17675</v>
      </c>
      <c r="B8693" s="38" t="s">
        <v>17676</v>
      </c>
      <c r="C8693" s="37" t="s">
        <v>52</v>
      </c>
      <c r="D8693" s="38" t="s">
        <v>48</v>
      </c>
      <c r="E8693" s="39">
        <v>1</v>
      </c>
      <c r="F8693" s="41" t="s">
        <v>14961</v>
      </c>
      <c r="G8693" s="42"/>
      <c r="H8693" s="42"/>
      <c r="I8693" s="42"/>
      <c r="J8693" s="42"/>
      <c r="K8693" s="42"/>
      <c r="L8693" s="42"/>
      <c r="M8693" s="42"/>
      <c r="N8693" s="42"/>
      <c r="O8693" s="42"/>
      <c r="P8693" s="42"/>
      <c r="Q8693" s="42"/>
      <c r="R8693" s="42"/>
    </row>
    <row r="8694" spans="1:18" ht="15.75" customHeight="1" x14ac:dyDescent="0.55000000000000004">
      <c r="A8694" s="37" t="s">
        <v>17677</v>
      </c>
      <c r="B8694" s="38" t="s">
        <v>17678</v>
      </c>
      <c r="C8694" s="37" t="s">
        <v>52</v>
      </c>
      <c r="D8694" s="38" t="s">
        <v>48</v>
      </c>
      <c r="E8694" s="39">
        <v>1</v>
      </c>
      <c r="F8694" s="41" t="s">
        <v>14961</v>
      </c>
      <c r="G8694" s="42"/>
      <c r="H8694" s="42"/>
      <c r="I8694" s="42"/>
      <c r="J8694" s="42"/>
      <c r="K8694" s="42"/>
      <c r="L8694" s="42"/>
      <c r="M8694" s="42"/>
      <c r="N8694" s="42"/>
      <c r="O8694" s="42"/>
      <c r="P8694" s="42"/>
      <c r="Q8694" s="42"/>
      <c r="R8694" s="42"/>
    </row>
    <row r="8695" spans="1:18" ht="15.75" customHeight="1" x14ac:dyDescent="0.55000000000000004">
      <c r="A8695" s="37" t="s">
        <v>17679</v>
      </c>
      <c r="B8695" s="38" t="s">
        <v>17680</v>
      </c>
      <c r="C8695" s="37" t="s">
        <v>52</v>
      </c>
      <c r="D8695" s="38" t="s">
        <v>48</v>
      </c>
      <c r="E8695" s="39">
        <v>1</v>
      </c>
      <c r="F8695" s="41" t="s">
        <v>14961</v>
      </c>
      <c r="G8695" s="42"/>
      <c r="H8695" s="42"/>
      <c r="I8695" s="42"/>
      <c r="J8695" s="42"/>
      <c r="K8695" s="42"/>
      <c r="L8695" s="42"/>
      <c r="M8695" s="42"/>
      <c r="N8695" s="42"/>
      <c r="O8695" s="42"/>
      <c r="P8695" s="42"/>
      <c r="Q8695" s="42"/>
      <c r="R8695" s="42"/>
    </row>
    <row r="8696" spans="1:18" ht="15.75" customHeight="1" x14ac:dyDescent="0.55000000000000004">
      <c r="A8696" s="37" t="s">
        <v>17681</v>
      </c>
      <c r="B8696" s="38" t="s">
        <v>17682</v>
      </c>
      <c r="C8696" s="37" t="s">
        <v>52</v>
      </c>
      <c r="D8696" s="38" t="s">
        <v>48</v>
      </c>
      <c r="E8696" s="39">
        <v>1</v>
      </c>
      <c r="F8696" s="41" t="s">
        <v>14961</v>
      </c>
      <c r="G8696" s="42"/>
      <c r="H8696" s="42"/>
      <c r="I8696" s="42"/>
      <c r="J8696" s="42"/>
      <c r="K8696" s="42"/>
      <c r="L8696" s="42"/>
      <c r="M8696" s="42"/>
      <c r="N8696" s="42"/>
      <c r="O8696" s="42"/>
      <c r="P8696" s="42"/>
      <c r="Q8696" s="42"/>
      <c r="R8696" s="42"/>
    </row>
    <row r="8697" spans="1:18" ht="15.75" customHeight="1" x14ac:dyDescent="0.55000000000000004">
      <c r="A8697" s="37" t="s">
        <v>17683</v>
      </c>
      <c r="B8697" s="38" t="s">
        <v>17684</v>
      </c>
      <c r="C8697" s="37" t="s">
        <v>52</v>
      </c>
      <c r="D8697" s="38" t="s">
        <v>48</v>
      </c>
      <c r="E8697" s="39">
        <v>1</v>
      </c>
      <c r="F8697" s="41" t="s">
        <v>14961</v>
      </c>
      <c r="G8697" s="42"/>
      <c r="H8697" s="42"/>
      <c r="I8697" s="42"/>
      <c r="J8697" s="42"/>
      <c r="K8697" s="42"/>
      <c r="L8697" s="42"/>
      <c r="M8697" s="42"/>
      <c r="N8697" s="42"/>
      <c r="O8697" s="42"/>
      <c r="P8697" s="42"/>
      <c r="Q8697" s="42"/>
      <c r="R8697" s="42"/>
    </row>
    <row r="8698" spans="1:18" ht="15.75" customHeight="1" x14ac:dyDescent="0.55000000000000004">
      <c r="A8698" s="37" t="s">
        <v>17685</v>
      </c>
      <c r="B8698" s="38" t="s">
        <v>17686</v>
      </c>
      <c r="C8698" s="37" t="s">
        <v>52</v>
      </c>
      <c r="D8698" s="38" t="s">
        <v>48</v>
      </c>
      <c r="E8698" s="39">
        <v>1</v>
      </c>
      <c r="F8698" s="41" t="s">
        <v>14961</v>
      </c>
      <c r="G8698" s="42"/>
      <c r="H8698" s="42"/>
      <c r="I8698" s="42"/>
      <c r="J8698" s="42"/>
      <c r="K8698" s="42"/>
      <c r="L8698" s="42"/>
      <c r="M8698" s="42"/>
      <c r="N8698" s="42"/>
      <c r="O8698" s="42"/>
      <c r="P8698" s="42"/>
      <c r="Q8698" s="42"/>
      <c r="R8698" s="42"/>
    </row>
    <row r="8699" spans="1:18" ht="15.75" customHeight="1" x14ac:dyDescent="0.55000000000000004">
      <c r="A8699" s="37" t="s">
        <v>17687</v>
      </c>
      <c r="B8699" s="38" t="s">
        <v>17688</v>
      </c>
      <c r="C8699" s="37" t="s">
        <v>52</v>
      </c>
      <c r="D8699" s="38" t="s">
        <v>48</v>
      </c>
      <c r="E8699" s="39">
        <v>1</v>
      </c>
      <c r="F8699" s="41" t="s">
        <v>14961</v>
      </c>
      <c r="G8699" s="42"/>
      <c r="H8699" s="42"/>
      <c r="I8699" s="42"/>
      <c r="J8699" s="42"/>
      <c r="K8699" s="42"/>
      <c r="L8699" s="42"/>
      <c r="M8699" s="42"/>
      <c r="N8699" s="42"/>
      <c r="O8699" s="42"/>
      <c r="P8699" s="42"/>
      <c r="Q8699" s="42"/>
      <c r="R8699" s="42"/>
    </row>
    <row r="8700" spans="1:18" ht="15.75" customHeight="1" x14ac:dyDescent="0.55000000000000004">
      <c r="A8700" s="37" t="s">
        <v>17689</v>
      </c>
      <c r="B8700" s="38" t="s">
        <v>17690</v>
      </c>
      <c r="C8700" s="37" t="s">
        <v>52</v>
      </c>
      <c r="D8700" s="38" t="s">
        <v>48</v>
      </c>
      <c r="E8700" s="39">
        <v>1</v>
      </c>
      <c r="F8700" s="41" t="s">
        <v>14961</v>
      </c>
      <c r="G8700" s="42"/>
      <c r="H8700" s="42"/>
      <c r="I8700" s="42"/>
      <c r="J8700" s="42"/>
      <c r="K8700" s="42"/>
      <c r="L8700" s="42"/>
      <c r="M8700" s="42"/>
      <c r="N8700" s="42"/>
      <c r="O8700" s="42"/>
      <c r="P8700" s="42"/>
      <c r="Q8700" s="42"/>
      <c r="R8700" s="42"/>
    </row>
    <row r="8701" spans="1:18" ht="15.75" customHeight="1" x14ac:dyDescent="0.55000000000000004">
      <c r="A8701" s="37" t="s">
        <v>17691</v>
      </c>
      <c r="B8701" s="38" t="s">
        <v>17692</v>
      </c>
      <c r="C8701" s="37" t="s">
        <v>52</v>
      </c>
      <c r="D8701" s="38" t="s">
        <v>48</v>
      </c>
      <c r="E8701" s="39">
        <v>1</v>
      </c>
      <c r="F8701" s="41" t="s">
        <v>14961</v>
      </c>
      <c r="G8701" s="42"/>
      <c r="H8701" s="42"/>
      <c r="I8701" s="42"/>
      <c r="J8701" s="42"/>
      <c r="K8701" s="42"/>
      <c r="L8701" s="42"/>
      <c r="M8701" s="42"/>
      <c r="N8701" s="42"/>
      <c r="O8701" s="42"/>
      <c r="P8701" s="42"/>
      <c r="Q8701" s="42"/>
      <c r="R8701" s="42"/>
    </row>
    <row r="8702" spans="1:18" ht="15.75" customHeight="1" x14ac:dyDescent="0.55000000000000004">
      <c r="A8702" s="37" t="s">
        <v>17693</v>
      </c>
      <c r="B8702" s="38" t="s">
        <v>17694</v>
      </c>
      <c r="C8702" s="37" t="s">
        <v>52</v>
      </c>
      <c r="D8702" s="38" t="s">
        <v>48</v>
      </c>
      <c r="E8702" s="39">
        <v>1</v>
      </c>
      <c r="F8702" s="41" t="s">
        <v>14961</v>
      </c>
      <c r="G8702" s="42"/>
      <c r="H8702" s="42"/>
      <c r="I8702" s="42"/>
      <c r="J8702" s="42"/>
      <c r="K8702" s="42"/>
      <c r="L8702" s="42"/>
      <c r="M8702" s="42"/>
      <c r="N8702" s="42"/>
      <c r="O8702" s="42"/>
      <c r="P8702" s="42"/>
      <c r="Q8702" s="42"/>
      <c r="R8702" s="42"/>
    </row>
    <row r="8703" spans="1:18" ht="15.75" customHeight="1" x14ac:dyDescent="0.55000000000000004">
      <c r="A8703" s="37" t="s">
        <v>17695</v>
      </c>
      <c r="B8703" s="38" t="s">
        <v>17696</v>
      </c>
      <c r="C8703" s="37" t="s">
        <v>52</v>
      </c>
      <c r="D8703" s="38" t="s">
        <v>48</v>
      </c>
      <c r="E8703" s="39">
        <v>1</v>
      </c>
      <c r="F8703" s="41" t="s">
        <v>14961</v>
      </c>
      <c r="G8703" s="42"/>
      <c r="H8703" s="42"/>
      <c r="I8703" s="42"/>
      <c r="J8703" s="42"/>
      <c r="K8703" s="42"/>
      <c r="L8703" s="42"/>
      <c r="M8703" s="42"/>
      <c r="N8703" s="42"/>
      <c r="O8703" s="42"/>
      <c r="P8703" s="42"/>
      <c r="Q8703" s="42"/>
      <c r="R8703" s="42"/>
    </row>
    <row r="8704" spans="1:18" ht="15.75" customHeight="1" x14ac:dyDescent="0.55000000000000004">
      <c r="A8704" s="37" t="s">
        <v>17697</v>
      </c>
      <c r="B8704" s="38" t="s">
        <v>17698</v>
      </c>
      <c r="C8704" s="37" t="s">
        <v>52</v>
      </c>
      <c r="D8704" s="38" t="s">
        <v>48</v>
      </c>
      <c r="E8704" s="39">
        <v>1</v>
      </c>
      <c r="F8704" s="41" t="s">
        <v>14961</v>
      </c>
      <c r="G8704" s="42"/>
      <c r="H8704" s="42"/>
      <c r="I8704" s="42"/>
      <c r="J8704" s="42"/>
      <c r="K8704" s="42"/>
      <c r="L8704" s="42"/>
      <c r="M8704" s="42"/>
      <c r="N8704" s="42"/>
      <c r="O8704" s="42"/>
      <c r="P8704" s="42"/>
      <c r="Q8704" s="42"/>
      <c r="R8704" s="42"/>
    </row>
    <row r="8705" spans="1:18" ht="15.75" customHeight="1" x14ac:dyDescent="0.55000000000000004">
      <c r="A8705" s="37" t="s">
        <v>17699</v>
      </c>
      <c r="B8705" s="38" t="s">
        <v>17700</v>
      </c>
      <c r="C8705" s="37" t="s">
        <v>52</v>
      </c>
      <c r="D8705" s="38" t="s">
        <v>48</v>
      </c>
      <c r="E8705" s="39">
        <v>1</v>
      </c>
      <c r="F8705" s="41" t="s">
        <v>14961</v>
      </c>
      <c r="G8705" s="42"/>
      <c r="H8705" s="42"/>
      <c r="I8705" s="42"/>
      <c r="J8705" s="42"/>
      <c r="K8705" s="42"/>
      <c r="L8705" s="42"/>
      <c r="M8705" s="42"/>
      <c r="N8705" s="42"/>
      <c r="O8705" s="42"/>
      <c r="P8705" s="42"/>
      <c r="Q8705" s="42"/>
      <c r="R8705" s="42"/>
    </row>
    <row r="8706" spans="1:18" ht="15.75" customHeight="1" x14ac:dyDescent="0.55000000000000004">
      <c r="A8706" s="37" t="s">
        <v>17701</v>
      </c>
      <c r="B8706" s="38" t="s">
        <v>17702</v>
      </c>
      <c r="C8706" s="37" t="s">
        <v>52</v>
      </c>
      <c r="D8706" s="38" t="s">
        <v>48</v>
      </c>
      <c r="E8706" s="39">
        <v>1</v>
      </c>
      <c r="F8706" s="41" t="s">
        <v>14961</v>
      </c>
      <c r="G8706" s="42"/>
      <c r="H8706" s="42"/>
      <c r="I8706" s="42"/>
      <c r="J8706" s="42"/>
      <c r="K8706" s="42"/>
      <c r="L8706" s="42"/>
      <c r="M8706" s="42"/>
      <c r="N8706" s="42"/>
      <c r="O8706" s="42"/>
      <c r="P8706" s="42"/>
      <c r="Q8706" s="42"/>
      <c r="R8706" s="42"/>
    </row>
    <row r="8707" spans="1:18" ht="15.75" customHeight="1" x14ac:dyDescent="0.55000000000000004">
      <c r="A8707" s="37" t="s">
        <v>17703</v>
      </c>
      <c r="B8707" s="38" t="s">
        <v>17704</v>
      </c>
      <c r="C8707" s="37" t="s">
        <v>52</v>
      </c>
      <c r="D8707" s="38" t="s">
        <v>48</v>
      </c>
      <c r="E8707" s="39">
        <v>1</v>
      </c>
      <c r="F8707" s="41" t="s">
        <v>14961</v>
      </c>
      <c r="G8707" s="42"/>
      <c r="H8707" s="42"/>
      <c r="I8707" s="42"/>
      <c r="J8707" s="42"/>
      <c r="K8707" s="42"/>
      <c r="L8707" s="42"/>
      <c r="M8707" s="42"/>
      <c r="N8707" s="42"/>
      <c r="O8707" s="42"/>
      <c r="P8707" s="42"/>
      <c r="Q8707" s="42"/>
      <c r="R8707" s="42"/>
    </row>
    <row r="8708" spans="1:18" ht="15.75" customHeight="1" x14ac:dyDescent="0.55000000000000004">
      <c r="A8708" s="37" t="s">
        <v>17705</v>
      </c>
      <c r="B8708" s="38" t="s">
        <v>17706</v>
      </c>
      <c r="C8708" s="37" t="s">
        <v>52</v>
      </c>
      <c r="D8708" s="38" t="s">
        <v>48</v>
      </c>
      <c r="E8708" s="39">
        <v>1</v>
      </c>
      <c r="F8708" s="41" t="s">
        <v>14961</v>
      </c>
      <c r="G8708" s="42"/>
      <c r="H8708" s="42"/>
      <c r="I8708" s="42"/>
      <c r="J8708" s="42"/>
      <c r="K8708" s="42"/>
      <c r="L8708" s="42"/>
      <c r="M8708" s="42"/>
      <c r="N8708" s="42"/>
      <c r="O8708" s="42"/>
      <c r="P8708" s="42"/>
      <c r="Q8708" s="42"/>
      <c r="R8708" s="42"/>
    </row>
    <row r="8709" spans="1:18" ht="15.75" customHeight="1" x14ac:dyDescent="0.55000000000000004">
      <c r="A8709" s="37" t="s">
        <v>17707</v>
      </c>
      <c r="B8709" s="38" t="s">
        <v>17708</v>
      </c>
      <c r="C8709" s="37" t="s">
        <v>52</v>
      </c>
      <c r="D8709" s="38" t="s">
        <v>48</v>
      </c>
      <c r="E8709" s="39">
        <v>1</v>
      </c>
      <c r="F8709" s="41" t="s">
        <v>14961</v>
      </c>
      <c r="G8709" s="42"/>
      <c r="H8709" s="42"/>
      <c r="I8709" s="42"/>
      <c r="J8709" s="42"/>
      <c r="K8709" s="42"/>
      <c r="L8709" s="42"/>
      <c r="M8709" s="42"/>
      <c r="N8709" s="42"/>
      <c r="O8709" s="42"/>
      <c r="P8709" s="42"/>
      <c r="Q8709" s="42"/>
      <c r="R8709" s="42"/>
    </row>
    <row r="8710" spans="1:18" ht="15.75" customHeight="1" x14ac:dyDescent="0.55000000000000004">
      <c r="A8710" s="37" t="s">
        <v>17709</v>
      </c>
      <c r="B8710" s="38" t="s">
        <v>17710</v>
      </c>
      <c r="C8710" s="37" t="s">
        <v>52</v>
      </c>
      <c r="D8710" s="38" t="s">
        <v>48</v>
      </c>
      <c r="E8710" s="39">
        <v>1</v>
      </c>
      <c r="F8710" s="41" t="s">
        <v>14961</v>
      </c>
      <c r="G8710" s="42"/>
      <c r="H8710" s="42"/>
      <c r="I8710" s="42"/>
      <c r="J8710" s="42"/>
      <c r="K8710" s="42"/>
      <c r="L8710" s="42"/>
      <c r="M8710" s="42"/>
      <c r="N8710" s="42"/>
      <c r="O8710" s="42"/>
      <c r="P8710" s="42"/>
      <c r="Q8710" s="42"/>
      <c r="R8710" s="42"/>
    </row>
    <row r="8711" spans="1:18" ht="15.75" customHeight="1" x14ac:dyDescent="0.55000000000000004">
      <c r="A8711" s="37" t="s">
        <v>17711</v>
      </c>
      <c r="B8711" s="38" t="s">
        <v>17712</v>
      </c>
      <c r="C8711" s="37" t="s">
        <v>52</v>
      </c>
      <c r="D8711" s="38" t="s">
        <v>48</v>
      </c>
      <c r="E8711" s="39">
        <v>1</v>
      </c>
      <c r="F8711" s="41" t="s">
        <v>14961</v>
      </c>
      <c r="G8711" s="42"/>
      <c r="H8711" s="42"/>
      <c r="I8711" s="42"/>
      <c r="J8711" s="42"/>
      <c r="K8711" s="42"/>
      <c r="L8711" s="42"/>
      <c r="M8711" s="42"/>
      <c r="N8711" s="42"/>
      <c r="O8711" s="42"/>
      <c r="P8711" s="42"/>
      <c r="Q8711" s="42"/>
      <c r="R8711" s="42"/>
    </row>
    <row r="8712" spans="1:18" ht="15.75" customHeight="1" x14ac:dyDescent="0.55000000000000004">
      <c r="A8712" s="37" t="s">
        <v>17713</v>
      </c>
      <c r="B8712" s="38" t="s">
        <v>17714</v>
      </c>
      <c r="C8712" s="37" t="s">
        <v>52</v>
      </c>
      <c r="D8712" s="38" t="s">
        <v>48</v>
      </c>
      <c r="E8712" s="39">
        <v>1</v>
      </c>
      <c r="F8712" s="41" t="s">
        <v>14961</v>
      </c>
      <c r="G8712" s="42"/>
      <c r="H8712" s="42"/>
      <c r="I8712" s="42"/>
      <c r="J8712" s="42"/>
      <c r="K8712" s="42"/>
      <c r="L8712" s="42"/>
      <c r="M8712" s="42"/>
      <c r="N8712" s="42"/>
      <c r="O8712" s="42"/>
      <c r="P8712" s="42"/>
      <c r="Q8712" s="42"/>
      <c r="R8712" s="42"/>
    </row>
    <row r="8713" spans="1:18" ht="15.75" customHeight="1" x14ac:dyDescent="0.55000000000000004">
      <c r="A8713" s="37" t="s">
        <v>17715</v>
      </c>
      <c r="B8713" s="38" t="s">
        <v>17716</v>
      </c>
      <c r="C8713" s="37" t="s">
        <v>52</v>
      </c>
      <c r="D8713" s="38" t="s">
        <v>48</v>
      </c>
      <c r="E8713" s="39">
        <v>1</v>
      </c>
      <c r="F8713" s="41" t="s">
        <v>14961</v>
      </c>
      <c r="G8713" s="42"/>
      <c r="H8713" s="42"/>
      <c r="I8713" s="42"/>
      <c r="J8713" s="42"/>
      <c r="K8713" s="42"/>
      <c r="L8713" s="42"/>
      <c r="M8713" s="42"/>
      <c r="N8713" s="42"/>
      <c r="O8713" s="42"/>
      <c r="P8713" s="42"/>
      <c r="Q8713" s="42"/>
      <c r="R8713" s="42"/>
    </row>
    <row r="8714" spans="1:18" ht="15.75" customHeight="1" x14ac:dyDescent="0.55000000000000004">
      <c r="A8714" s="37" t="s">
        <v>17717</v>
      </c>
      <c r="B8714" s="38" t="s">
        <v>17718</v>
      </c>
      <c r="C8714" s="37" t="s">
        <v>52</v>
      </c>
      <c r="D8714" s="38" t="s">
        <v>48</v>
      </c>
      <c r="E8714" s="39">
        <v>1</v>
      </c>
      <c r="F8714" s="41" t="s">
        <v>14961</v>
      </c>
      <c r="G8714" s="42"/>
      <c r="H8714" s="42"/>
      <c r="I8714" s="42"/>
      <c r="J8714" s="42"/>
      <c r="K8714" s="42"/>
      <c r="L8714" s="42"/>
      <c r="M8714" s="42"/>
      <c r="N8714" s="42"/>
      <c r="O8714" s="42"/>
      <c r="P8714" s="42"/>
      <c r="Q8714" s="42"/>
      <c r="R8714" s="42"/>
    </row>
    <row r="8715" spans="1:18" ht="15.75" customHeight="1" x14ac:dyDescent="0.55000000000000004">
      <c r="A8715" s="37" t="s">
        <v>17719</v>
      </c>
      <c r="B8715" s="38" t="s">
        <v>17720</v>
      </c>
      <c r="C8715" s="37" t="s">
        <v>52</v>
      </c>
      <c r="D8715" s="38" t="s">
        <v>48</v>
      </c>
      <c r="E8715" s="39">
        <v>1</v>
      </c>
      <c r="F8715" s="41" t="s">
        <v>14961</v>
      </c>
      <c r="G8715" s="42"/>
      <c r="H8715" s="42"/>
      <c r="I8715" s="42"/>
      <c r="J8715" s="42"/>
      <c r="K8715" s="42"/>
      <c r="L8715" s="42"/>
      <c r="M8715" s="42"/>
      <c r="N8715" s="42"/>
      <c r="O8715" s="42"/>
      <c r="P8715" s="42"/>
      <c r="Q8715" s="42"/>
      <c r="R8715" s="42"/>
    </row>
    <row r="8716" spans="1:18" ht="15.75" customHeight="1" x14ac:dyDescent="0.55000000000000004">
      <c r="A8716" s="37" t="s">
        <v>17721</v>
      </c>
      <c r="B8716" s="38" t="s">
        <v>17722</v>
      </c>
      <c r="C8716" s="37" t="s">
        <v>52</v>
      </c>
      <c r="D8716" s="38" t="s">
        <v>48</v>
      </c>
      <c r="E8716" s="39">
        <v>1</v>
      </c>
      <c r="F8716" s="41" t="s">
        <v>14961</v>
      </c>
      <c r="G8716" s="42"/>
      <c r="H8716" s="42"/>
      <c r="I8716" s="42"/>
      <c r="J8716" s="42"/>
      <c r="K8716" s="42"/>
      <c r="L8716" s="42"/>
      <c r="M8716" s="42"/>
      <c r="N8716" s="42"/>
      <c r="O8716" s="42"/>
      <c r="P8716" s="42"/>
      <c r="Q8716" s="42"/>
      <c r="R8716" s="42"/>
    </row>
    <row r="8717" spans="1:18" ht="15.75" customHeight="1" x14ac:dyDescent="0.55000000000000004">
      <c r="A8717" s="37" t="s">
        <v>17723</v>
      </c>
      <c r="B8717" s="38" t="s">
        <v>17724</v>
      </c>
      <c r="C8717" s="37" t="s">
        <v>52</v>
      </c>
      <c r="D8717" s="38" t="s">
        <v>48</v>
      </c>
      <c r="E8717" s="39">
        <v>1</v>
      </c>
      <c r="F8717" s="41" t="s">
        <v>14961</v>
      </c>
      <c r="G8717" s="42"/>
      <c r="H8717" s="42"/>
      <c r="I8717" s="42"/>
      <c r="J8717" s="42"/>
      <c r="K8717" s="42"/>
      <c r="L8717" s="42"/>
      <c r="M8717" s="42"/>
      <c r="N8717" s="42"/>
      <c r="O8717" s="42"/>
      <c r="P8717" s="42"/>
      <c r="Q8717" s="42"/>
      <c r="R8717" s="42"/>
    </row>
    <row r="8718" spans="1:18" ht="15.75" customHeight="1" x14ac:dyDescent="0.55000000000000004">
      <c r="A8718" s="37" t="s">
        <v>17725</v>
      </c>
      <c r="B8718" s="38" t="s">
        <v>17726</v>
      </c>
      <c r="C8718" s="37" t="s">
        <v>52</v>
      </c>
      <c r="D8718" s="38" t="s">
        <v>48</v>
      </c>
      <c r="E8718" s="39">
        <v>1</v>
      </c>
      <c r="F8718" s="41" t="s">
        <v>14961</v>
      </c>
      <c r="G8718" s="42"/>
      <c r="H8718" s="42"/>
      <c r="I8718" s="42"/>
      <c r="J8718" s="42"/>
      <c r="K8718" s="42"/>
      <c r="L8718" s="42"/>
      <c r="M8718" s="42"/>
      <c r="N8718" s="42"/>
      <c r="O8718" s="42"/>
      <c r="P8718" s="42"/>
      <c r="Q8718" s="42"/>
      <c r="R8718" s="42"/>
    </row>
    <row r="8719" spans="1:18" ht="15.75" customHeight="1" x14ac:dyDescent="0.55000000000000004">
      <c r="A8719" s="37" t="s">
        <v>17727</v>
      </c>
      <c r="B8719" s="38" t="s">
        <v>17728</v>
      </c>
      <c r="C8719" s="37" t="s">
        <v>52</v>
      </c>
      <c r="D8719" s="38" t="s">
        <v>48</v>
      </c>
      <c r="E8719" s="39">
        <v>1</v>
      </c>
      <c r="F8719" s="41" t="s">
        <v>14961</v>
      </c>
      <c r="G8719" s="42"/>
      <c r="H8719" s="42"/>
      <c r="I8719" s="42"/>
      <c r="J8719" s="42"/>
      <c r="K8719" s="42"/>
      <c r="L8719" s="42"/>
      <c r="M8719" s="42"/>
      <c r="N8719" s="42"/>
      <c r="O8719" s="42"/>
      <c r="P8719" s="42"/>
      <c r="Q8719" s="42"/>
      <c r="R8719" s="42"/>
    </row>
    <row r="8720" spans="1:18" ht="15.75" customHeight="1" x14ac:dyDescent="0.55000000000000004">
      <c r="A8720" s="37" t="s">
        <v>17729</v>
      </c>
      <c r="B8720" s="38" t="s">
        <v>17730</v>
      </c>
      <c r="C8720" s="37" t="s">
        <v>52</v>
      </c>
      <c r="D8720" s="38" t="s">
        <v>48</v>
      </c>
      <c r="E8720" s="39">
        <v>1</v>
      </c>
      <c r="F8720" s="41" t="s">
        <v>14961</v>
      </c>
      <c r="G8720" s="42"/>
      <c r="H8720" s="42"/>
      <c r="I8720" s="42"/>
      <c r="J8720" s="42"/>
      <c r="K8720" s="42"/>
      <c r="L8720" s="42"/>
      <c r="M8720" s="42"/>
      <c r="N8720" s="42"/>
      <c r="O8720" s="42"/>
      <c r="P8720" s="42"/>
      <c r="Q8720" s="42"/>
      <c r="R8720" s="42"/>
    </row>
    <row r="8721" spans="1:18" ht="15.75" customHeight="1" x14ac:dyDescent="0.55000000000000004">
      <c r="A8721" s="37" t="s">
        <v>17731</v>
      </c>
      <c r="B8721" s="38" t="s">
        <v>17732</v>
      </c>
      <c r="C8721" s="37" t="s">
        <v>52</v>
      </c>
      <c r="D8721" s="38" t="s">
        <v>48</v>
      </c>
      <c r="E8721" s="39">
        <v>1</v>
      </c>
      <c r="F8721" s="41" t="s">
        <v>14961</v>
      </c>
      <c r="G8721" s="42"/>
      <c r="H8721" s="42"/>
      <c r="I8721" s="42"/>
      <c r="J8721" s="42"/>
      <c r="K8721" s="42"/>
      <c r="L8721" s="42"/>
      <c r="M8721" s="42"/>
      <c r="N8721" s="42"/>
      <c r="O8721" s="42"/>
      <c r="P8721" s="42"/>
      <c r="Q8721" s="42"/>
      <c r="R8721" s="42"/>
    </row>
    <row r="8722" spans="1:18" ht="15.75" customHeight="1" x14ac:dyDescent="0.55000000000000004">
      <c r="A8722" s="37" t="s">
        <v>17733</v>
      </c>
      <c r="B8722" s="38" t="s">
        <v>17734</v>
      </c>
      <c r="C8722" s="37" t="s">
        <v>52</v>
      </c>
      <c r="D8722" s="38" t="s">
        <v>48</v>
      </c>
      <c r="E8722" s="39">
        <v>1</v>
      </c>
      <c r="F8722" s="41" t="s">
        <v>14961</v>
      </c>
      <c r="G8722" s="42"/>
      <c r="H8722" s="42"/>
      <c r="I8722" s="42"/>
      <c r="J8722" s="42"/>
      <c r="K8722" s="42"/>
      <c r="L8722" s="42"/>
      <c r="M8722" s="42"/>
      <c r="N8722" s="42"/>
      <c r="O8722" s="42"/>
      <c r="P8722" s="42"/>
      <c r="Q8722" s="42"/>
      <c r="R8722" s="42"/>
    </row>
    <row r="8723" spans="1:18" ht="15.75" customHeight="1" x14ac:dyDescent="0.55000000000000004">
      <c r="A8723" s="37" t="s">
        <v>17735</v>
      </c>
      <c r="B8723" s="38" t="s">
        <v>17736</v>
      </c>
      <c r="C8723" s="37" t="s">
        <v>52</v>
      </c>
      <c r="D8723" s="38" t="s">
        <v>48</v>
      </c>
      <c r="E8723" s="39">
        <v>1</v>
      </c>
      <c r="F8723" s="41" t="s">
        <v>14961</v>
      </c>
      <c r="G8723" s="42"/>
      <c r="H8723" s="42"/>
      <c r="I8723" s="42"/>
      <c r="J8723" s="42"/>
      <c r="K8723" s="42"/>
      <c r="L8723" s="42"/>
      <c r="M8723" s="42"/>
      <c r="N8723" s="42"/>
      <c r="O8723" s="42"/>
      <c r="P8723" s="42"/>
      <c r="Q8723" s="42"/>
      <c r="R8723" s="42"/>
    </row>
    <row r="8724" spans="1:18" ht="15.75" customHeight="1" x14ac:dyDescent="0.55000000000000004">
      <c r="A8724" s="37" t="s">
        <v>17737</v>
      </c>
      <c r="B8724" s="38" t="s">
        <v>17738</v>
      </c>
      <c r="C8724" s="37" t="s">
        <v>52</v>
      </c>
      <c r="D8724" s="38" t="s">
        <v>48</v>
      </c>
      <c r="E8724" s="39">
        <v>1</v>
      </c>
      <c r="F8724" s="41" t="s">
        <v>14961</v>
      </c>
      <c r="G8724" s="42"/>
      <c r="H8724" s="42"/>
      <c r="I8724" s="42"/>
      <c r="J8724" s="42"/>
      <c r="K8724" s="42"/>
      <c r="L8724" s="42"/>
      <c r="M8724" s="42"/>
      <c r="N8724" s="42"/>
      <c r="O8724" s="42"/>
      <c r="P8724" s="42"/>
      <c r="Q8724" s="42"/>
      <c r="R8724" s="42"/>
    </row>
    <row r="8725" spans="1:18" ht="15.75" customHeight="1" x14ac:dyDescent="0.55000000000000004">
      <c r="A8725" s="37" t="s">
        <v>17739</v>
      </c>
      <c r="B8725" s="38" t="s">
        <v>17740</v>
      </c>
      <c r="C8725" s="37" t="s">
        <v>52</v>
      </c>
      <c r="D8725" s="38" t="s">
        <v>48</v>
      </c>
      <c r="E8725" s="39">
        <v>1</v>
      </c>
      <c r="F8725" s="41" t="s">
        <v>14961</v>
      </c>
      <c r="G8725" s="42"/>
      <c r="H8725" s="42"/>
      <c r="I8725" s="42"/>
      <c r="J8725" s="42"/>
      <c r="K8725" s="42"/>
      <c r="L8725" s="42"/>
      <c r="M8725" s="42"/>
      <c r="N8725" s="42"/>
      <c r="O8725" s="42"/>
      <c r="P8725" s="42"/>
      <c r="Q8725" s="42"/>
      <c r="R8725" s="42"/>
    </row>
    <row r="8726" spans="1:18" ht="15.75" customHeight="1" x14ac:dyDescent="0.55000000000000004">
      <c r="A8726" s="37" t="s">
        <v>17741</v>
      </c>
      <c r="B8726" s="38" t="s">
        <v>17742</v>
      </c>
      <c r="C8726" s="37" t="s">
        <v>52</v>
      </c>
      <c r="D8726" s="38" t="s">
        <v>48</v>
      </c>
      <c r="E8726" s="39">
        <v>1</v>
      </c>
      <c r="F8726" s="41" t="s">
        <v>14961</v>
      </c>
      <c r="G8726" s="42"/>
      <c r="H8726" s="42"/>
      <c r="I8726" s="42"/>
      <c r="J8726" s="42"/>
      <c r="K8726" s="42"/>
      <c r="L8726" s="42"/>
      <c r="M8726" s="42"/>
      <c r="N8726" s="42"/>
      <c r="O8726" s="42"/>
      <c r="P8726" s="42"/>
      <c r="Q8726" s="42"/>
      <c r="R8726" s="42"/>
    </row>
    <row r="8727" spans="1:18" ht="15.75" customHeight="1" x14ac:dyDescent="0.55000000000000004">
      <c r="A8727" s="37" t="s">
        <v>17743</v>
      </c>
      <c r="B8727" s="38" t="s">
        <v>17744</v>
      </c>
      <c r="C8727" s="37" t="s">
        <v>52</v>
      </c>
      <c r="D8727" s="38" t="s">
        <v>48</v>
      </c>
      <c r="E8727" s="39">
        <v>1</v>
      </c>
      <c r="F8727" s="41" t="s">
        <v>14961</v>
      </c>
      <c r="G8727" s="42"/>
      <c r="H8727" s="42"/>
      <c r="I8727" s="42"/>
      <c r="J8727" s="42"/>
      <c r="K8727" s="42"/>
      <c r="L8727" s="42"/>
      <c r="M8727" s="42"/>
      <c r="N8727" s="42"/>
      <c r="O8727" s="42"/>
      <c r="P8727" s="42"/>
      <c r="Q8727" s="42"/>
      <c r="R8727" s="42"/>
    </row>
    <row r="8728" spans="1:18" ht="15.75" customHeight="1" x14ac:dyDescent="0.55000000000000004">
      <c r="A8728" s="37" t="s">
        <v>17745</v>
      </c>
      <c r="B8728" s="38" t="s">
        <v>17746</v>
      </c>
      <c r="C8728" s="37" t="s">
        <v>52</v>
      </c>
      <c r="D8728" s="38" t="s">
        <v>48</v>
      </c>
      <c r="E8728" s="39">
        <v>1</v>
      </c>
      <c r="F8728" s="41" t="s">
        <v>14961</v>
      </c>
      <c r="G8728" s="42"/>
      <c r="H8728" s="42"/>
      <c r="I8728" s="42"/>
      <c r="J8728" s="42"/>
      <c r="K8728" s="42"/>
      <c r="L8728" s="42"/>
      <c r="M8728" s="42"/>
      <c r="N8728" s="42"/>
      <c r="O8728" s="42"/>
      <c r="P8728" s="42"/>
      <c r="Q8728" s="42"/>
      <c r="R8728" s="42"/>
    </row>
    <row r="8729" spans="1:18" ht="15.75" customHeight="1" x14ac:dyDescent="0.55000000000000004">
      <c r="A8729" s="37" t="s">
        <v>17747</v>
      </c>
      <c r="B8729" s="38" t="s">
        <v>17748</v>
      </c>
      <c r="C8729" s="37" t="s">
        <v>52</v>
      </c>
      <c r="D8729" s="38" t="s">
        <v>48</v>
      </c>
      <c r="E8729" s="39">
        <v>1</v>
      </c>
      <c r="F8729" s="41" t="s">
        <v>14961</v>
      </c>
      <c r="G8729" s="42"/>
      <c r="H8729" s="42"/>
      <c r="I8729" s="42"/>
      <c r="J8729" s="42"/>
      <c r="K8729" s="42"/>
      <c r="L8729" s="42"/>
      <c r="M8729" s="42"/>
      <c r="N8729" s="42"/>
      <c r="O8729" s="42"/>
      <c r="P8729" s="42"/>
      <c r="Q8729" s="42"/>
      <c r="R8729" s="42"/>
    </row>
    <row r="8730" spans="1:18" ht="15.75" customHeight="1" x14ac:dyDescent="0.55000000000000004">
      <c r="A8730" s="37" t="s">
        <v>17749</v>
      </c>
      <c r="B8730" s="38" t="s">
        <v>17750</v>
      </c>
      <c r="C8730" s="37" t="s">
        <v>52</v>
      </c>
      <c r="D8730" s="38" t="s">
        <v>48</v>
      </c>
      <c r="E8730" s="39">
        <v>1</v>
      </c>
      <c r="F8730" s="41" t="s">
        <v>14961</v>
      </c>
      <c r="G8730" s="42"/>
      <c r="H8730" s="42"/>
      <c r="I8730" s="42"/>
      <c r="J8730" s="42"/>
      <c r="K8730" s="42"/>
      <c r="L8730" s="42"/>
      <c r="M8730" s="42"/>
      <c r="N8730" s="42"/>
      <c r="O8730" s="42"/>
      <c r="P8730" s="42"/>
      <c r="Q8730" s="42"/>
      <c r="R8730" s="42"/>
    </row>
    <row r="8731" spans="1:18" ht="15.75" customHeight="1" x14ac:dyDescent="0.55000000000000004">
      <c r="A8731" s="37" t="s">
        <v>17751</v>
      </c>
      <c r="B8731" s="38" t="s">
        <v>17752</v>
      </c>
      <c r="C8731" s="37" t="s">
        <v>52</v>
      </c>
      <c r="D8731" s="38" t="s">
        <v>48</v>
      </c>
      <c r="E8731" s="39">
        <v>1</v>
      </c>
      <c r="F8731" s="41" t="s">
        <v>14961</v>
      </c>
      <c r="G8731" s="42"/>
      <c r="H8731" s="42"/>
      <c r="I8731" s="42"/>
      <c r="J8731" s="42"/>
      <c r="K8731" s="42"/>
      <c r="L8731" s="42"/>
      <c r="M8731" s="42"/>
      <c r="N8731" s="42"/>
      <c r="O8731" s="42"/>
      <c r="P8731" s="42"/>
      <c r="Q8731" s="42"/>
      <c r="R8731" s="42"/>
    </row>
    <row r="8732" spans="1:18" ht="15.75" customHeight="1" x14ac:dyDescent="0.55000000000000004">
      <c r="A8732" s="37" t="s">
        <v>17753</v>
      </c>
      <c r="B8732" s="38" t="s">
        <v>17754</v>
      </c>
      <c r="C8732" s="37" t="s">
        <v>52</v>
      </c>
      <c r="D8732" s="38" t="s">
        <v>48</v>
      </c>
      <c r="E8732" s="39">
        <v>1</v>
      </c>
      <c r="F8732" s="41" t="s">
        <v>14961</v>
      </c>
      <c r="G8732" s="42"/>
      <c r="H8732" s="42"/>
      <c r="I8732" s="42"/>
      <c r="J8732" s="42"/>
      <c r="K8732" s="42"/>
      <c r="L8732" s="42"/>
      <c r="M8732" s="42"/>
      <c r="N8732" s="42"/>
      <c r="O8732" s="42"/>
      <c r="P8732" s="42"/>
      <c r="Q8732" s="42"/>
      <c r="R8732" s="42"/>
    </row>
    <row r="8733" spans="1:18" ht="15.75" customHeight="1" x14ac:dyDescent="0.55000000000000004">
      <c r="A8733" s="37" t="s">
        <v>17755</v>
      </c>
      <c r="B8733" s="38" t="s">
        <v>17756</v>
      </c>
      <c r="C8733" s="37" t="s">
        <v>52</v>
      </c>
      <c r="D8733" s="38" t="s">
        <v>48</v>
      </c>
      <c r="E8733" s="39">
        <v>1</v>
      </c>
      <c r="F8733" s="41" t="s">
        <v>14961</v>
      </c>
      <c r="G8733" s="42"/>
      <c r="H8733" s="42"/>
      <c r="I8733" s="42"/>
      <c r="J8733" s="42"/>
      <c r="K8733" s="42"/>
      <c r="L8733" s="42"/>
      <c r="M8733" s="42"/>
      <c r="N8733" s="42"/>
      <c r="O8733" s="42"/>
      <c r="P8733" s="42"/>
      <c r="Q8733" s="42"/>
      <c r="R8733" s="42"/>
    </row>
    <row r="8734" spans="1:18" ht="15.75" customHeight="1" x14ac:dyDescent="0.55000000000000004">
      <c r="A8734" s="37" t="s">
        <v>17757</v>
      </c>
      <c r="B8734" s="38" t="s">
        <v>17758</v>
      </c>
      <c r="C8734" s="37" t="s">
        <v>52</v>
      </c>
      <c r="D8734" s="38" t="s">
        <v>48</v>
      </c>
      <c r="E8734" s="39">
        <v>1</v>
      </c>
      <c r="F8734" s="41" t="s">
        <v>14961</v>
      </c>
      <c r="G8734" s="42"/>
      <c r="H8734" s="42"/>
      <c r="I8734" s="42"/>
      <c r="J8734" s="42"/>
      <c r="K8734" s="42"/>
      <c r="L8734" s="42"/>
      <c r="M8734" s="42"/>
      <c r="N8734" s="42"/>
      <c r="O8734" s="42"/>
      <c r="P8734" s="42"/>
      <c r="Q8734" s="42"/>
      <c r="R8734" s="42"/>
    </row>
    <row r="8735" spans="1:18" ht="15.75" customHeight="1" x14ac:dyDescent="0.55000000000000004">
      <c r="A8735" s="37" t="s">
        <v>17759</v>
      </c>
      <c r="B8735" s="38" t="s">
        <v>17760</v>
      </c>
      <c r="C8735" s="37" t="s">
        <v>52</v>
      </c>
      <c r="D8735" s="38" t="s">
        <v>48</v>
      </c>
      <c r="E8735" s="39">
        <v>1</v>
      </c>
      <c r="F8735" s="41" t="s">
        <v>14961</v>
      </c>
      <c r="G8735" s="42"/>
      <c r="H8735" s="42"/>
      <c r="I8735" s="42"/>
      <c r="J8735" s="42"/>
      <c r="K8735" s="42"/>
      <c r="L8735" s="42"/>
      <c r="M8735" s="42"/>
      <c r="N8735" s="42"/>
      <c r="O8735" s="42"/>
      <c r="P8735" s="42"/>
      <c r="Q8735" s="42"/>
      <c r="R8735" s="42"/>
    </row>
    <row r="8736" spans="1:18" ht="15.75" customHeight="1" x14ac:dyDescent="0.55000000000000004">
      <c r="A8736" s="37" t="s">
        <v>17761</v>
      </c>
      <c r="B8736" s="38" t="s">
        <v>17762</v>
      </c>
      <c r="C8736" s="37" t="s">
        <v>52</v>
      </c>
      <c r="D8736" s="38" t="s">
        <v>48</v>
      </c>
      <c r="E8736" s="39">
        <v>1</v>
      </c>
      <c r="F8736" s="41" t="s">
        <v>14961</v>
      </c>
      <c r="G8736" s="42"/>
      <c r="H8736" s="42"/>
      <c r="I8736" s="42"/>
      <c r="J8736" s="42"/>
      <c r="K8736" s="42"/>
      <c r="L8736" s="42"/>
      <c r="M8736" s="42"/>
      <c r="N8736" s="42"/>
      <c r="O8736" s="42"/>
      <c r="P8736" s="42"/>
      <c r="Q8736" s="42"/>
      <c r="R8736" s="42"/>
    </row>
    <row r="8737" spans="1:18" ht="15.75" customHeight="1" x14ac:dyDescent="0.55000000000000004">
      <c r="A8737" s="37" t="s">
        <v>17763</v>
      </c>
      <c r="B8737" s="38" t="s">
        <v>17764</v>
      </c>
      <c r="C8737" s="37" t="s">
        <v>52</v>
      </c>
      <c r="D8737" s="38" t="s">
        <v>48</v>
      </c>
      <c r="E8737" s="39">
        <v>1</v>
      </c>
      <c r="F8737" s="41" t="s">
        <v>14961</v>
      </c>
      <c r="G8737" s="42"/>
      <c r="H8737" s="42"/>
      <c r="I8737" s="42"/>
      <c r="J8737" s="42"/>
      <c r="K8737" s="42"/>
      <c r="L8737" s="42"/>
      <c r="M8737" s="42"/>
      <c r="N8737" s="42"/>
      <c r="O8737" s="42"/>
      <c r="P8737" s="42"/>
      <c r="Q8737" s="42"/>
      <c r="R8737" s="42"/>
    </row>
    <row r="8738" spans="1:18" ht="15.75" customHeight="1" x14ac:dyDescent="0.55000000000000004">
      <c r="A8738" s="37" t="s">
        <v>17765</v>
      </c>
      <c r="B8738" s="38" t="s">
        <v>17766</v>
      </c>
      <c r="C8738" s="37" t="s">
        <v>52</v>
      </c>
      <c r="D8738" s="38" t="s">
        <v>48</v>
      </c>
      <c r="E8738" s="39">
        <v>1</v>
      </c>
      <c r="F8738" s="41" t="s">
        <v>14961</v>
      </c>
      <c r="G8738" s="42"/>
      <c r="H8738" s="42"/>
      <c r="I8738" s="42"/>
      <c r="J8738" s="42"/>
      <c r="K8738" s="42"/>
      <c r="L8738" s="42"/>
      <c r="M8738" s="42"/>
      <c r="N8738" s="42"/>
      <c r="O8738" s="42"/>
      <c r="P8738" s="42"/>
      <c r="Q8738" s="42"/>
      <c r="R8738" s="42"/>
    </row>
    <row r="8739" spans="1:18" ht="15.75" customHeight="1" x14ac:dyDescent="0.55000000000000004">
      <c r="A8739" s="37" t="s">
        <v>17767</v>
      </c>
      <c r="B8739" s="38" t="s">
        <v>17768</v>
      </c>
      <c r="C8739" s="37" t="s">
        <v>52</v>
      </c>
      <c r="D8739" s="38" t="s">
        <v>48</v>
      </c>
      <c r="E8739" s="39">
        <v>1</v>
      </c>
      <c r="F8739" s="41" t="s">
        <v>14961</v>
      </c>
      <c r="G8739" s="42"/>
      <c r="H8739" s="42"/>
      <c r="I8739" s="42"/>
      <c r="J8739" s="42"/>
      <c r="K8739" s="42"/>
      <c r="L8739" s="42"/>
      <c r="M8739" s="42"/>
      <c r="N8739" s="42"/>
      <c r="O8739" s="42"/>
      <c r="P8739" s="42"/>
      <c r="Q8739" s="42"/>
      <c r="R8739" s="42"/>
    </row>
    <row r="8740" spans="1:18" ht="15.75" customHeight="1" x14ac:dyDescent="0.55000000000000004">
      <c r="A8740" s="37" t="s">
        <v>17769</v>
      </c>
      <c r="B8740" s="38" t="s">
        <v>17770</v>
      </c>
      <c r="C8740" s="37" t="s">
        <v>52</v>
      </c>
      <c r="D8740" s="38" t="s">
        <v>48</v>
      </c>
      <c r="E8740" s="39">
        <v>1</v>
      </c>
      <c r="F8740" s="41" t="s">
        <v>14961</v>
      </c>
      <c r="G8740" s="42"/>
      <c r="H8740" s="42"/>
      <c r="I8740" s="42"/>
      <c r="J8740" s="42"/>
      <c r="K8740" s="42"/>
      <c r="L8740" s="42"/>
      <c r="M8740" s="42"/>
      <c r="N8740" s="42"/>
      <c r="O8740" s="42"/>
      <c r="P8740" s="42"/>
      <c r="Q8740" s="42"/>
      <c r="R8740" s="42"/>
    </row>
    <row r="8741" spans="1:18" ht="15.75" customHeight="1" x14ac:dyDescent="0.55000000000000004">
      <c r="A8741" s="37" t="s">
        <v>17771</v>
      </c>
      <c r="B8741" s="38" t="s">
        <v>17772</v>
      </c>
      <c r="C8741" s="37" t="s">
        <v>52</v>
      </c>
      <c r="D8741" s="38" t="s">
        <v>48</v>
      </c>
      <c r="E8741" s="39">
        <v>1</v>
      </c>
      <c r="F8741" s="41" t="s">
        <v>14961</v>
      </c>
      <c r="G8741" s="42"/>
      <c r="H8741" s="42"/>
      <c r="I8741" s="42"/>
      <c r="J8741" s="42"/>
      <c r="K8741" s="42"/>
      <c r="L8741" s="42"/>
      <c r="M8741" s="42"/>
      <c r="N8741" s="42"/>
      <c r="O8741" s="42"/>
      <c r="P8741" s="42"/>
      <c r="Q8741" s="42"/>
      <c r="R8741" s="42"/>
    </row>
    <row r="8742" spans="1:18" ht="15.75" customHeight="1" x14ac:dyDescent="0.55000000000000004">
      <c r="A8742" s="37" t="s">
        <v>17773</v>
      </c>
      <c r="B8742" s="38" t="s">
        <v>17774</v>
      </c>
      <c r="C8742" s="37" t="s">
        <v>52</v>
      </c>
      <c r="D8742" s="38" t="s">
        <v>48</v>
      </c>
      <c r="E8742" s="39">
        <v>1</v>
      </c>
      <c r="F8742" s="41" t="s">
        <v>14961</v>
      </c>
      <c r="G8742" s="42"/>
      <c r="H8742" s="42"/>
      <c r="I8742" s="42"/>
      <c r="J8742" s="42"/>
      <c r="K8742" s="42"/>
      <c r="L8742" s="42"/>
      <c r="M8742" s="42"/>
      <c r="N8742" s="42"/>
      <c r="O8742" s="42"/>
      <c r="P8742" s="42"/>
      <c r="Q8742" s="42"/>
      <c r="R8742" s="42"/>
    </row>
    <row r="8743" spans="1:18" ht="15.75" customHeight="1" x14ac:dyDescent="0.55000000000000004">
      <c r="A8743" s="37" t="s">
        <v>17775</v>
      </c>
      <c r="B8743" s="38" t="s">
        <v>17776</v>
      </c>
      <c r="C8743" s="37" t="s">
        <v>52</v>
      </c>
      <c r="D8743" s="38" t="s">
        <v>48</v>
      </c>
      <c r="E8743" s="39">
        <v>1</v>
      </c>
      <c r="F8743" s="41" t="s">
        <v>14961</v>
      </c>
      <c r="G8743" s="42"/>
      <c r="H8743" s="42"/>
      <c r="I8743" s="42"/>
      <c r="J8743" s="42"/>
      <c r="K8743" s="42"/>
      <c r="L8743" s="42"/>
      <c r="M8743" s="42"/>
      <c r="N8743" s="42"/>
      <c r="O8743" s="42"/>
      <c r="P8743" s="42"/>
      <c r="Q8743" s="42"/>
      <c r="R8743" s="42"/>
    </row>
    <row r="8744" spans="1:18" ht="15.75" customHeight="1" x14ac:dyDescent="0.55000000000000004">
      <c r="A8744" s="37" t="s">
        <v>17777</v>
      </c>
      <c r="B8744" s="38" t="s">
        <v>17778</v>
      </c>
      <c r="C8744" s="37" t="s">
        <v>52</v>
      </c>
      <c r="D8744" s="38" t="s">
        <v>48</v>
      </c>
      <c r="E8744" s="39">
        <v>1</v>
      </c>
      <c r="F8744" s="41" t="s">
        <v>14961</v>
      </c>
      <c r="G8744" s="42"/>
      <c r="H8744" s="42"/>
      <c r="I8744" s="42"/>
      <c r="J8744" s="42"/>
      <c r="K8744" s="42"/>
      <c r="L8744" s="42"/>
      <c r="M8744" s="42"/>
      <c r="N8744" s="42"/>
      <c r="O8744" s="42"/>
      <c r="P8744" s="42"/>
      <c r="Q8744" s="42"/>
      <c r="R8744" s="42"/>
    </row>
    <row r="8745" spans="1:18" ht="15.75" customHeight="1" x14ac:dyDescent="0.55000000000000004">
      <c r="A8745" s="37" t="s">
        <v>17779</v>
      </c>
      <c r="B8745" s="38" t="s">
        <v>17780</v>
      </c>
      <c r="C8745" s="37" t="s">
        <v>52</v>
      </c>
      <c r="D8745" s="38" t="s">
        <v>48</v>
      </c>
      <c r="E8745" s="39">
        <v>1</v>
      </c>
      <c r="F8745" s="41" t="s">
        <v>14961</v>
      </c>
      <c r="G8745" s="42"/>
      <c r="H8745" s="42"/>
      <c r="I8745" s="42"/>
      <c r="J8745" s="42"/>
      <c r="K8745" s="42"/>
      <c r="L8745" s="42"/>
      <c r="M8745" s="42"/>
      <c r="N8745" s="42"/>
      <c r="O8745" s="42"/>
      <c r="P8745" s="42"/>
      <c r="Q8745" s="42"/>
      <c r="R8745" s="42"/>
    </row>
    <row r="8746" spans="1:18" ht="15.75" customHeight="1" x14ac:dyDescent="0.55000000000000004">
      <c r="A8746" s="37" t="s">
        <v>17781</v>
      </c>
      <c r="B8746" s="38" t="s">
        <v>17782</v>
      </c>
      <c r="C8746" s="37" t="s">
        <v>52</v>
      </c>
      <c r="D8746" s="38" t="s">
        <v>48</v>
      </c>
      <c r="E8746" s="39">
        <v>1</v>
      </c>
      <c r="F8746" s="41" t="s">
        <v>14961</v>
      </c>
      <c r="G8746" s="42"/>
      <c r="H8746" s="42"/>
      <c r="I8746" s="42"/>
      <c r="J8746" s="42"/>
      <c r="K8746" s="42"/>
      <c r="L8746" s="42"/>
      <c r="M8746" s="42"/>
      <c r="N8746" s="42"/>
      <c r="O8746" s="42"/>
      <c r="P8746" s="42"/>
      <c r="Q8746" s="42"/>
      <c r="R8746" s="42"/>
    </row>
    <row r="8747" spans="1:18" ht="15.75" customHeight="1" x14ac:dyDescent="0.55000000000000004">
      <c r="A8747" s="37" t="s">
        <v>17783</v>
      </c>
      <c r="B8747" s="38" t="s">
        <v>17784</v>
      </c>
      <c r="C8747" s="37" t="s">
        <v>52</v>
      </c>
      <c r="D8747" s="38" t="s">
        <v>48</v>
      </c>
      <c r="E8747" s="39">
        <v>1</v>
      </c>
      <c r="F8747" s="41" t="s">
        <v>14961</v>
      </c>
      <c r="G8747" s="42"/>
      <c r="H8747" s="42"/>
      <c r="I8747" s="42"/>
      <c r="J8747" s="42"/>
      <c r="K8747" s="42"/>
      <c r="L8747" s="42"/>
      <c r="M8747" s="42"/>
      <c r="N8747" s="42"/>
      <c r="O8747" s="42"/>
      <c r="P8747" s="42"/>
      <c r="Q8747" s="42"/>
      <c r="R8747" s="42"/>
    </row>
    <row r="8748" spans="1:18" ht="15.75" customHeight="1" x14ac:dyDescent="0.55000000000000004">
      <c r="A8748" s="37" t="s">
        <v>17785</v>
      </c>
      <c r="B8748" s="38" t="s">
        <v>17786</v>
      </c>
      <c r="C8748" s="37" t="s">
        <v>52</v>
      </c>
      <c r="D8748" s="38" t="s">
        <v>48</v>
      </c>
      <c r="E8748" s="39">
        <v>1</v>
      </c>
      <c r="F8748" s="41" t="s">
        <v>14961</v>
      </c>
      <c r="G8748" s="42"/>
      <c r="H8748" s="42"/>
      <c r="I8748" s="42"/>
      <c r="J8748" s="42"/>
      <c r="K8748" s="42"/>
      <c r="L8748" s="42"/>
      <c r="M8748" s="42"/>
      <c r="N8748" s="42"/>
      <c r="O8748" s="42"/>
      <c r="P8748" s="42"/>
      <c r="Q8748" s="42"/>
      <c r="R8748" s="42"/>
    </row>
    <row r="8749" spans="1:18" ht="15.75" customHeight="1" x14ac:dyDescent="0.55000000000000004">
      <c r="A8749" s="37" t="s">
        <v>17787</v>
      </c>
      <c r="B8749" s="38" t="s">
        <v>17788</v>
      </c>
      <c r="C8749" s="37" t="s">
        <v>52</v>
      </c>
      <c r="D8749" s="38" t="s">
        <v>48</v>
      </c>
      <c r="E8749" s="39">
        <v>1</v>
      </c>
      <c r="F8749" s="41" t="s">
        <v>14961</v>
      </c>
      <c r="G8749" s="42"/>
      <c r="H8749" s="42"/>
      <c r="I8749" s="42"/>
      <c r="J8749" s="42"/>
      <c r="K8749" s="42"/>
      <c r="L8749" s="42"/>
      <c r="M8749" s="42"/>
      <c r="N8749" s="42"/>
      <c r="O8749" s="42"/>
      <c r="P8749" s="42"/>
      <c r="Q8749" s="42"/>
      <c r="R8749" s="42"/>
    </row>
    <row r="8750" spans="1:18" ht="15.75" customHeight="1" x14ac:dyDescent="0.55000000000000004">
      <c r="A8750" s="37" t="s">
        <v>17789</v>
      </c>
      <c r="B8750" s="38" t="s">
        <v>17790</v>
      </c>
      <c r="C8750" s="37" t="s">
        <v>52</v>
      </c>
      <c r="D8750" s="38" t="s">
        <v>48</v>
      </c>
      <c r="E8750" s="39">
        <v>1</v>
      </c>
      <c r="F8750" s="41" t="s">
        <v>14961</v>
      </c>
      <c r="G8750" s="42"/>
      <c r="H8750" s="42"/>
      <c r="I8750" s="42"/>
      <c r="J8750" s="42"/>
      <c r="K8750" s="42"/>
      <c r="L8750" s="42"/>
      <c r="M8750" s="42"/>
      <c r="N8750" s="42"/>
      <c r="O8750" s="42"/>
      <c r="P8750" s="42"/>
      <c r="Q8750" s="42"/>
      <c r="R8750" s="42"/>
    </row>
    <row r="8751" spans="1:18" ht="15.75" customHeight="1" x14ac:dyDescent="0.55000000000000004">
      <c r="A8751" s="37" t="s">
        <v>17791</v>
      </c>
      <c r="B8751" s="38" t="s">
        <v>17792</v>
      </c>
      <c r="C8751" s="37" t="s">
        <v>52</v>
      </c>
      <c r="D8751" s="38" t="s">
        <v>48</v>
      </c>
      <c r="E8751" s="39">
        <v>1</v>
      </c>
      <c r="F8751" s="41" t="s">
        <v>14961</v>
      </c>
      <c r="G8751" s="42"/>
      <c r="H8751" s="42"/>
      <c r="I8751" s="42"/>
      <c r="J8751" s="42"/>
      <c r="K8751" s="42"/>
      <c r="L8751" s="42"/>
      <c r="M8751" s="42"/>
      <c r="N8751" s="42"/>
      <c r="O8751" s="42"/>
      <c r="P8751" s="42"/>
      <c r="Q8751" s="42"/>
      <c r="R8751" s="42"/>
    </row>
    <row r="8752" spans="1:18" ht="15.75" customHeight="1" x14ac:dyDescent="0.55000000000000004">
      <c r="A8752" s="37" t="s">
        <v>17793</v>
      </c>
      <c r="B8752" s="38" t="s">
        <v>17794</v>
      </c>
      <c r="C8752" s="37" t="s">
        <v>52</v>
      </c>
      <c r="D8752" s="38" t="s">
        <v>48</v>
      </c>
      <c r="E8752" s="39">
        <v>1</v>
      </c>
      <c r="F8752" s="41" t="s">
        <v>14961</v>
      </c>
      <c r="G8752" s="42"/>
      <c r="H8752" s="42"/>
      <c r="I8752" s="42"/>
      <c r="J8752" s="42"/>
      <c r="K8752" s="42"/>
      <c r="L8752" s="42"/>
      <c r="M8752" s="42"/>
      <c r="N8752" s="42"/>
      <c r="O8752" s="42"/>
      <c r="P8752" s="42"/>
      <c r="Q8752" s="42"/>
      <c r="R8752" s="42"/>
    </row>
    <row r="8753" spans="1:18" ht="15.75" customHeight="1" x14ac:dyDescent="0.55000000000000004">
      <c r="A8753" s="37" t="s">
        <v>17795</v>
      </c>
      <c r="B8753" s="38" t="s">
        <v>17796</v>
      </c>
      <c r="C8753" s="37" t="s">
        <v>52</v>
      </c>
      <c r="D8753" s="38" t="s">
        <v>48</v>
      </c>
      <c r="E8753" s="39">
        <v>1</v>
      </c>
      <c r="F8753" s="41" t="s">
        <v>14961</v>
      </c>
      <c r="G8753" s="42"/>
      <c r="H8753" s="42"/>
      <c r="I8753" s="42"/>
      <c r="J8753" s="42"/>
      <c r="K8753" s="42"/>
      <c r="L8753" s="42"/>
      <c r="M8753" s="42"/>
      <c r="N8753" s="42"/>
      <c r="O8753" s="42"/>
      <c r="P8753" s="42"/>
      <c r="Q8753" s="42"/>
      <c r="R8753" s="42"/>
    </row>
    <row r="8754" spans="1:18" ht="15.75" customHeight="1" x14ac:dyDescent="0.55000000000000004">
      <c r="A8754" s="37" t="s">
        <v>17797</v>
      </c>
      <c r="B8754" s="38" t="s">
        <v>17798</v>
      </c>
      <c r="C8754" s="37" t="s">
        <v>52</v>
      </c>
      <c r="D8754" s="38" t="s">
        <v>48</v>
      </c>
      <c r="E8754" s="39">
        <v>1</v>
      </c>
      <c r="F8754" s="41" t="s">
        <v>14961</v>
      </c>
      <c r="G8754" s="42"/>
      <c r="H8754" s="42"/>
      <c r="I8754" s="42"/>
      <c r="J8754" s="42"/>
      <c r="K8754" s="42"/>
      <c r="L8754" s="42"/>
      <c r="M8754" s="42"/>
      <c r="N8754" s="42"/>
      <c r="O8754" s="42"/>
      <c r="P8754" s="42"/>
      <c r="Q8754" s="42"/>
      <c r="R8754" s="42"/>
    </row>
    <row r="8755" spans="1:18" ht="15.75" customHeight="1" x14ac:dyDescent="0.55000000000000004">
      <c r="A8755" s="37" t="s">
        <v>17799</v>
      </c>
      <c r="B8755" s="38" t="s">
        <v>17800</v>
      </c>
      <c r="C8755" s="37" t="s">
        <v>52</v>
      </c>
      <c r="D8755" s="38" t="s">
        <v>48</v>
      </c>
      <c r="E8755" s="39">
        <v>1</v>
      </c>
      <c r="F8755" s="41" t="s">
        <v>14961</v>
      </c>
      <c r="G8755" s="42"/>
      <c r="H8755" s="42"/>
      <c r="I8755" s="42"/>
      <c r="J8755" s="42"/>
      <c r="K8755" s="42"/>
      <c r="L8755" s="42"/>
      <c r="M8755" s="42"/>
      <c r="N8755" s="42"/>
      <c r="O8755" s="42"/>
      <c r="P8755" s="42"/>
      <c r="Q8755" s="42"/>
      <c r="R8755" s="42"/>
    </row>
    <row r="8756" spans="1:18" ht="15.75" customHeight="1" x14ac:dyDescent="0.55000000000000004">
      <c r="A8756" s="37" t="s">
        <v>17801</v>
      </c>
      <c r="B8756" s="38" t="s">
        <v>17802</v>
      </c>
      <c r="C8756" s="37" t="s">
        <v>52</v>
      </c>
      <c r="D8756" s="38" t="s">
        <v>48</v>
      </c>
      <c r="E8756" s="39">
        <v>1</v>
      </c>
      <c r="F8756" s="41" t="s">
        <v>14961</v>
      </c>
      <c r="G8756" s="42"/>
      <c r="H8756" s="42"/>
      <c r="I8756" s="42"/>
      <c r="J8756" s="42"/>
      <c r="K8756" s="42"/>
      <c r="L8756" s="42"/>
      <c r="M8756" s="42"/>
      <c r="N8756" s="42"/>
      <c r="O8756" s="42"/>
      <c r="P8756" s="42"/>
      <c r="Q8756" s="42"/>
      <c r="R8756" s="42"/>
    </row>
    <row r="8757" spans="1:18" ht="15.75" customHeight="1" x14ac:dyDescent="0.55000000000000004">
      <c r="A8757" s="37" t="s">
        <v>17803</v>
      </c>
      <c r="B8757" s="38" t="s">
        <v>17804</v>
      </c>
      <c r="C8757" s="37" t="s">
        <v>52</v>
      </c>
      <c r="D8757" s="38" t="s">
        <v>48</v>
      </c>
      <c r="E8757" s="39">
        <v>1</v>
      </c>
      <c r="F8757" s="41" t="s">
        <v>14961</v>
      </c>
      <c r="G8757" s="42"/>
      <c r="H8757" s="42"/>
      <c r="I8757" s="42"/>
      <c r="J8757" s="42"/>
      <c r="K8757" s="42"/>
      <c r="L8757" s="42"/>
      <c r="M8757" s="42"/>
      <c r="N8757" s="42"/>
      <c r="O8757" s="42"/>
      <c r="P8757" s="42"/>
      <c r="Q8757" s="42"/>
      <c r="R8757" s="42"/>
    </row>
    <row r="8758" spans="1:18" ht="15.75" customHeight="1" x14ac:dyDescent="0.55000000000000004">
      <c r="A8758" s="37" t="s">
        <v>17805</v>
      </c>
      <c r="B8758" s="38" t="s">
        <v>17806</v>
      </c>
      <c r="C8758" s="37" t="s">
        <v>52</v>
      </c>
      <c r="D8758" s="38" t="s">
        <v>48</v>
      </c>
      <c r="E8758" s="39">
        <v>1</v>
      </c>
      <c r="F8758" s="41" t="s">
        <v>14961</v>
      </c>
      <c r="G8758" s="42"/>
      <c r="H8758" s="42"/>
      <c r="I8758" s="42"/>
      <c r="J8758" s="42"/>
      <c r="K8758" s="42"/>
      <c r="L8758" s="42"/>
      <c r="M8758" s="42"/>
      <c r="N8758" s="42"/>
      <c r="O8758" s="42"/>
      <c r="P8758" s="42"/>
      <c r="Q8758" s="42"/>
      <c r="R8758" s="42"/>
    </row>
    <row r="8759" spans="1:18" ht="15.75" customHeight="1" x14ac:dyDescent="0.55000000000000004">
      <c r="A8759" s="37" t="s">
        <v>17807</v>
      </c>
      <c r="B8759" s="38" t="s">
        <v>17808</v>
      </c>
      <c r="C8759" s="37" t="s">
        <v>52</v>
      </c>
      <c r="D8759" s="38" t="s">
        <v>48</v>
      </c>
      <c r="E8759" s="39">
        <v>1</v>
      </c>
      <c r="F8759" s="41" t="s">
        <v>14961</v>
      </c>
      <c r="G8759" s="42"/>
      <c r="H8759" s="42"/>
      <c r="I8759" s="42"/>
      <c r="J8759" s="42"/>
      <c r="K8759" s="42"/>
      <c r="L8759" s="42"/>
      <c r="M8759" s="42"/>
      <c r="N8759" s="42"/>
      <c r="O8759" s="42"/>
      <c r="P8759" s="42"/>
      <c r="Q8759" s="42"/>
      <c r="R8759" s="42"/>
    </row>
    <row r="8760" spans="1:18" ht="15.75" customHeight="1" x14ac:dyDescent="0.55000000000000004">
      <c r="A8760" s="37" t="s">
        <v>17809</v>
      </c>
      <c r="B8760" s="38" t="s">
        <v>17810</v>
      </c>
      <c r="C8760" s="37" t="s">
        <v>52</v>
      </c>
      <c r="D8760" s="38" t="s">
        <v>48</v>
      </c>
      <c r="E8760" s="39">
        <v>1</v>
      </c>
      <c r="F8760" s="41" t="s">
        <v>14961</v>
      </c>
      <c r="G8760" s="42"/>
      <c r="H8760" s="42"/>
      <c r="I8760" s="42"/>
      <c r="J8760" s="42"/>
      <c r="K8760" s="42"/>
      <c r="L8760" s="42"/>
      <c r="M8760" s="42"/>
      <c r="N8760" s="42"/>
      <c r="O8760" s="42"/>
      <c r="P8760" s="42"/>
      <c r="Q8760" s="42"/>
      <c r="R8760" s="42"/>
    </row>
    <row r="8761" spans="1:18" ht="15.75" customHeight="1" x14ac:dyDescent="0.55000000000000004">
      <c r="A8761" s="37" t="s">
        <v>17811</v>
      </c>
      <c r="B8761" s="38" t="s">
        <v>17812</v>
      </c>
      <c r="C8761" s="37" t="s">
        <v>52</v>
      </c>
      <c r="D8761" s="38" t="s">
        <v>48</v>
      </c>
      <c r="E8761" s="39">
        <v>1</v>
      </c>
      <c r="F8761" s="41" t="s">
        <v>14961</v>
      </c>
      <c r="G8761" s="42"/>
      <c r="H8761" s="42"/>
      <c r="I8761" s="42"/>
      <c r="J8761" s="42"/>
      <c r="K8761" s="42"/>
      <c r="L8761" s="42"/>
      <c r="M8761" s="42"/>
      <c r="N8761" s="42"/>
      <c r="O8761" s="42"/>
      <c r="P8761" s="42"/>
      <c r="Q8761" s="42"/>
      <c r="R8761" s="42"/>
    </row>
    <row r="8762" spans="1:18" ht="15.75" customHeight="1" x14ac:dyDescent="0.55000000000000004">
      <c r="A8762" s="37" t="s">
        <v>17813</v>
      </c>
      <c r="B8762" s="38" t="s">
        <v>17814</v>
      </c>
      <c r="C8762" s="37" t="s">
        <v>52</v>
      </c>
      <c r="D8762" s="38" t="s">
        <v>48</v>
      </c>
      <c r="E8762" s="39">
        <v>1</v>
      </c>
      <c r="F8762" s="41" t="s">
        <v>14961</v>
      </c>
      <c r="G8762" s="42"/>
      <c r="H8762" s="42"/>
      <c r="I8762" s="42"/>
      <c r="J8762" s="42"/>
      <c r="K8762" s="42"/>
      <c r="L8762" s="42"/>
      <c r="M8762" s="42"/>
      <c r="N8762" s="42"/>
      <c r="O8762" s="42"/>
      <c r="P8762" s="42"/>
      <c r="Q8762" s="42"/>
      <c r="R8762" s="42"/>
    </row>
    <row r="8763" spans="1:18" ht="15.75" customHeight="1" x14ac:dyDescent="0.55000000000000004">
      <c r="A8763" s="37" t="s">
        <v>17815</v>
      </c>
      <c r="B8763" s="38" t="s">
        <v>17816</v>
      </c>
      <c r="C8763" s="37" t="s">
        <v>52</v>
      </c>
      <c r="D8763" s="38" t="s">
        <v>48</v>
      </c>
      <c r="E8763" s="39">
        <v>1</v>
      </c>
      <c r="F8763" s="41" t="s">
        <v>14961</v>
      </c>
      <c r="G8763" s="42"/>
      <c r="H8763" s="42"/>
      <c r="I8763" s="42"/>
      <c r="J8763" s="42"/>
      <c r="K8763" s="42"/>
      <c r="L8763" s="42"/>
      <c r="M8763" s="42"/>
      <c r="N8763" s="42"/>
      <c r="O8763" s="42"/>
      <c r="P8763" s="42"/>
      <c r="Q8763" s="42"/>
      <c r="R8763" s="42"/>
    </row>
    <row r="8764" spans="1:18" ht="15.75" customHeight="1" x14ac:dyDescent="0.55000000000000004">
      <c r="A8764" s="37" t="s">
        <v>17817</v>
      </c>
      <c r="B8764" s="38" t="s">
        <v>17818</v>
      </c>
      <c r="C8764" s="37" t="s">
        <v>52</v>
      </c>
      <c r="D8764" s="38" t="s">
        <v>48</v>
      </c>
      <c r="E8764" s="39">
        <v>1</v>
      </c>
      <c r="F8764" s="41" t="s">
        <v>14961</v>
      </c>
      <c r="G8764" s="42"/>
      <c r="H8764" s="42"/>
      <c r="I8764" s="42"/>
      <c r="J8764" s="42"/>
      <c r="K8764" s="42"/>
      <c r="L8764" s="42"/>
      <c r="M8764" s="42"/>
      <c r="N8764" s="42"/>
      <c r="O8764" s="42"/>
      <c r="P8764" s="42"/>
      <c r="Q8764" s="42"/>
      <c r="R8764" s="42"/>
    </row>
    <row r="8765" spans="1:18" ht="15.75" customHeight="1" x14ac:dyDescent="0.55000000000000004">
      <c r="A8765" s="37" t="s">
        <v>17819</v>
      </c>
      <c r="B8765" s="38" t="s">
        <v>17820</v>
      </c>
      <c r="C8765" s="37" t="s">
        <v>52</v>
      </c>
      <c r="D8765" s="38" t="s">
        <v>48</v>
      </c>
      <c r="E8765" s="39">
        <v>1</v>
      </c>
      <c r="F8765" s="41" t="s">
        <v>14961</v>
      </c>
      <c r="G8765" s="42"/>
      <c r="H8765" s="42"/>
      <c r="I8765" s="42"/>
      <c r="J8765" s="42"/>
      <c r="K8765" s="42"/>
      <c r="L8765" s="42"/>
      <c r="M8765" s="42"/>
      <c r="N8765" s="42"/>
      <c r="O8765" s="42"/>
      <c r="P8765" s="42"/>
      <c r="Q8765" s="42"/>
      <c r="R8765" s="42"/>
    </row>
    <row r="8766" spans="1:18" ht="15.75" customHeight="1" x14ac:dyDescent="0.55000000000000004">
      <c r="A8766" s="37" t="s">
        <v>17821</v>
      </c>
      <c r="B8766" s="38" t="s">
        <v>17822</v>
      </c>
      <c r="C8766" s="37" t="s">
        <v>52</v>
      </c>
      <c r="D8766" s="38" t="s">
        <v>48</v>
      </c>
      <c r="E8766" s="39">
        <v>1</v>
      </c>
      <c r="F8766" s="41" t="s">
        <v>14961</v>
      </c>
      <c r="G8766" s="42"/>
      <c r="H8766" s="42"/>
      <c r="I8766" s="42"/>
      <c r="J8766" s="42"/>
      <c r="K8766" s="42"/>
      <c r="L8766" s="42"/>
      <c r="M8766" s="42"/>
      <c r="N8766" s="42"/>
      <c r="O8766" s="42"/>
      <c r="P8766" s="42"/>
      <c r="Q8766" s="42"/>
      <c r="R8766" s="42"/>
    </row>
    <row r="8767" spans="1:18" ht="15.75" customHeight="1" x14ac:dyDescent="0.55000000000000004">
      <c r="A8767" s="37" t="s">
        <v>17823</v>
      </c>
      <c r="B8767" s="38" t="s">
        <v>17824</v>
      </c>
      <c r="C8767" s="37" t="s">
        <v>52</v>
      </c>
      <c r="D8767" s="38" t="s">
        <v>48</v>
      </c>
      <c r="E8767" s="39">
        <v>1</v>
      </c>
      <c r="F8767" s="41" t="s">
        <v>14961</v>
      </c>
      <c r="G8767" s="42"/>
      <c r="H8767" s="42"/>
      <c r="I8767" s="42"/>
      <c r="J8767" s="42"/>
      <c r="K8767" s="42"/>
      <c r="L8767" s="42"/>
      <c r="M8767" s="42"/>
      <c r="N8767" s="42"/>
      <c r="O8767" s="42"/>
      <c r="P8767" s="42"/>
      <c r="Q8767" s="42"/>
      <c r="R8767" s="42"/>
    </row>
    <row r="8768" spans="1:18" ht="15.75" customHeight="1" x14ac:dyDescent="0.55000000000000004">
      <c r="A8768" s="37" t="s">
        <v>17825</v>
      </c>
      <c r="B8768" s="38" t="s">
        <v>17826</v>
      </c>
      <c r="C8768" s="37" t="s">
        <v>52</v>
      </c>
      <c r="D8768" s="38" t="s">
        <v>48</v>
      </c>
      <c r="E8768" s="39">
        <v>1</v>
      </c>
      <c r="F8768" s="41" t="s">
        <v>14961</v>
      </c>
      <c r="G8768" s="42"/>
      <c r="H8768" s="42"/>
      <c r="I8768" s="42"/>
      <c r="J8768" s="42"/>
      <c r="K8768" s="42"/>
      <c r="L8768" s="42"/>
      <c r="M8768" s="42"/>
      <c r="N8768" s="42"/>
      <c r="O8768" s="42"/>
      <c r="P8768" s="42"/>
      <c r="Q8768" s="42"/>
      <c r="R8768" s="42"/>
    </row>
    <row r="8769" spans="1:18" ht="15.75" customHeight="1" x14ac:dyDescent="0.55000000000000004">
      <c r="A8769" s="37" t="s">
        <v>17827</v>
      </c>
      <c r="B8769" s="38" t="s">
        <v>17828</v>
      </c>
      <c r="C8769" s="37" t="s">
        <v>52</v>
      </c>
      <c r="D8769" s="38" t="s">
        <v>48</v>
      </c>
      <c r="E8769" s="39">
        <v>1</v>
      </c>
      <c r="F8769" s="41" t="s">
        <v>14961</v>
      </c>
      <c r="G8769" s="42"/>
      <c r="H8769" s="42"/>
      <c r="I8769" s="42"/>
      <c r="J8769" s="42"/>
      <c r="K8769" s="42"/>
      <c r="L8769" s="42"/>
      <c r="M8769" s="42"/>
      <c r="N8769" s="42"/>
      <c r="O8769" s="42"/>
      <c r="P8769" s="42"/>
      <c r="Q8769" s="42"/>
      <c r="R8769" s="42"/>
    </row>
    <row r="8770" spans="1:18" ht="15.75" customHeight="1" x14ac:dyDescent="0.55000000000000004">
      <c r="A8770" s="37" t="s">
        <v>17829</v>
      </c>
      <c r="B8770" s="38" t="s">
        <v>17830</v>
      </c>
      <c r="C8770" s="37" t="s">
        <v>52</v>
      </c>
      <c r="D8770" s="38" t="s">
        <v>48</v>
      </c>
      <c r="E8770" s="39">
        <v>1</v>
      </c>
      <c r="F8770" s="41" t="s">
        <v>14961</v>
      </c>
      <c r="G8770" s="42"/>
      <c r="H8770" s="42"/>
      <c r="I8770" s="42"/>
      <c r="J8770" s="42"/>
      <c r="K8770" s="42"/>
      <c r="L8770" s="42"/>
      <c r="M8770" s="42"/>
      <c r="N8770" s="42"/>
      <c r="O8770" s="42"/>
      <c r="P8770" s="42"/>
      <c r="Q8770" s="42"/>
      <c r="R8770" s="42"/>
    </row>
    <row r="8771" spans="1:18" ht="15.75" customHeight="1" x14ac:dyDescent="0.55000000000000004">
      <c r="A8771" s="37" t="s">
        <v>17831</v>
      </c>
      <c r="B8771" s="38" t="s">
        <v>17832</v>
      </c>
      <c r="C8771" s="37" t="s">
        <v>52</v>
      </c>
      <c r="D8771" s="38" t="s">
        <v>48</v>
      </c>
      <c r="E8771" s="39">
        <v>1</v>
      </c>
      <c r="F8771" s="41" t="s">
        <v>14961</v>
      </c>
      <c r="G8771" s="42"/>
      <c r="H8771" s="42"/>
      <c r="I8771" s="42"/>
      <c r="J8771" s="42"/>
      <c r="K8771" s="42"/>
      <c r="L8771" s="42"/>
      <c r="M8771" s="42"/>
      <c r="N8771" s="42"/>
      <c r="O8771" s="42"/>
      <c r="P8771" s="42"/>
      <c r="Q8771" s="42"/>
      <c r="R8771" s="42"/>
    </row>
    <row r="8772" spans="1:18" ht="15.75" customHeight="1" x14ac:dyDescent="0.55000000000000004">
      <c r="A8772" s="37" t="s">
        <v>17833</v>
      </c>
      <c r="B8772" s="38" t="s">
        <v>17834</v>
      </c>
      <c r="C8772" s="37" t="s">
        <v>52</v>
      </c>
      <c r="D8772" s="38" t="s">
        <v>48</v>
      </c>
      <c r="E8772" s="39">
        <v>1</v>
      </c>
      <c r="F8772" s="41" t="s">
        <v>14961</v>
      </c>
      <c r="G8772" s="42"/>
      <c r="H8772" s="42"/>
      <c r="I8772" s="42"/>
      <c r="J8772" s="42"/>
      <c r="K8772" s="42"/>
      <c r="L8772" s="42"/>
      <c r="M8772" s="42"/>
      <c r="N8772" s="42"/>
      <c r="O8772" s="42"/>
      <c r="P8772" s="42"/>
      <c r="Q8772" s="42"/>
      <c r="R8772" s="42"/>
    </row>
    <row r="8773" spans="1:18" ht="15.75" customHeight="1" x14ac:dyDescent="0.55000000000000004">
      <c r="A8773" s="37" t="s">
        <v>17835</v>
      </c>
      <c r="B8773" s="38" t="s">
        <v>17836</v>
      </c>
      <c r="C8773" s="37" t="s">
        <v>52</v>
      </c>
      <c r="D8773" s="38" t="s">
        <v>48</v>
      </c>
      <c r="E8773" s="39">
        <v>1</v>
      </c>
      <c r="F8773" s="41" t="s">
        <v>14961</v>
      </c>
      <c r="G8773" s="42"/>
      <c r="H8773" s="42"/>
      <c r="I8773" s="42"/>
      <c r="J8773" s="42"/>
      <c r="K8773" s="42"/>
      <c r="L8773" s="42"/>
      <c r="M8773" s="42"/>
      <c r="N8773" s="42"/>
      <c r="O8773" s="42"/>
      <c r="P8773" s="42"/>
      <c r="Q8773" s="42"/>
      <c r="R8773" s="42"/>
    </row>
    <row r="8774" spans="1:18" ht="15.75" customHeight="1" x14ac:dyDescent="0.55000000000000004">
      <c r="A8774" s="37" t="s">
        <v>17837</v>
      </c>
      <c r="B8774" s="38" t="s">
        <v>17838</v>
      </c>
      <c r="C8774" s="37" t="s">
        <v>52</v>
      </c>
      <c r="D8774" s="38" t="s">
        <v>48</v>
      </c>
      <c r="E8774" s="39">
        <v>1</v>
      </c>
      <c r="F8774" s="41" t="s">
        <v>14961</v>
      </c>
      <c r="G8774" s="42"/>
      <c r="H8774" s="42"/>
      <c r="I8774" s="42"/>
      <c r="J8774" s="42"/>
      <c r="K8774" s="42"/>
      <c r="L8774" s="42"/>
      <c r="M8774" s="42"/>
      <c r="N8774" s="42"/>
      <c r="O8774" s="42"/>
      <c r="P8774" s="42"/>
      <c r="Q8774" s="42"/>
      <c r="R8774" s="42"/>
    </row>
    <row r="8775" spans="1:18" ht="15.75" customHeight="1" x14ac:dyDescent="0.55000000000000004">
      <c r="A8775" s="37" t="s">
        <v>17839</v>
      </c>
      <c r="B8775" s="38" t="s">
        <v>17840</v>
      </c>
      <c r="C8775" s="37" t="s">
        <v>52</v>
      </c>
      <c r="D8775" s="38" t="s">
        <v>48</v>
      </c>
      <c r="E8775" s="39">
        <v>1</v>
      </c>
      <c r="F8775" s="41" t="s">
        <v>14961</v>
      </c>
      <c r="G8775" s="42"/>
      <c r="H8775" s="42"/>
      <c r="I8775" s="42"/>
      <c r="J8775" s="42"/>
      <c r="K8775" s="42"/>
      <c r="L8775" s="42"/>
      <c r="M8775" s="42"/>
      <c r="N8775" s="42"/>
      <c r="O8775" s="42"/>
      <c r="P8775" s="42"/>
      <c r="Q8775" s="42"/>
      <c r="R8775" s="42"/>
    </row>
    <row r="8776" spans="1:18" ht="15.75" customHeight="1" x14ac:dyDescent="0.55000000000000004">
      <c r="A8776" s="37" t="s">
        <v>17841</v>
      </c>
      <c r="B8776" s="38" t="s">
        <v>17842</v>
      </c>
      <c r="C8776" s="37" t="s">
        <v>52</v>
      </c>
      <c r="D8776" s="38" t="s">
        <v>48</v>
      </c>
      <c r="E8776" s="39">
        <v>1</v>
      </c>
      <c r="F8776" s="41" t="s">
        <v>14961</v>
      </c>
      <c r="G8776" s="42"/>
      <c r="H8776" s="42"/>
      <c r="I8776" s="42"/>
      <c r="J8776" s="42"/>
      <c r="K8776" s="42"/>
      <c r="L8776" s="42"/>
      <c r="M8776" s="42"/>
      <c r="N8776" s="42"/>
      <c r="O8776" s="42"/>
      <c r="P8776" s="42"/>
      <c r="Q8776" s="42"/>
      <c r="R8776" s="42"/>
    </row>
    <row r="8777" spans="1:18" ht="15.75" customHeight="1" x14ac:dyDescent="0.55000000000000004">
      <c r="A8777" s="37" t="s">
        <v>17843</v>
      </c>
      <c r="B8777" s="38" t="s">
        <v>17844</v>
      </c>
      <c r="C8777" s="37" t="s">
        <v>52</v>
      </c>
      <c r="D8777" s="38" t="s">
        <v>48</v>
      </c>
      <c r="E8777" s="39">
        <v>1</v>
      </c>
      <c r="F8777" s="41" t="s">
        <v>14961</v>
      </c>
      <c r="G8777" s="42"/>
      <c r="H8777" s="42"/>
      <c r="I8777" s="42"/>
      <c r="J8777" s="42"/>
      <c r="K8777" s="42"/>
      <c r="L8777" s="42"/>
      <c r="M8777" s="42"/>
      <c r="N8777" s="42"/>
      <c r="O8777" s="42"/>
      <c r="P8777" s="42"/>
      <c r="Q8777" s="42"/>
      <c r="R8777" s="42"/>
    </row>
    <row r="8778" spans="1:18" ht="15.75" customHeight="1" x14ac:dyDescent="0.55000000000000004">
      <c r="A8778" s="37" t="s">
        <v>17845</v>
      </c>
      <c r="B8778" s="38" t="s">
        <v>17846</v>
      </c>
      <c r="C8778" s="37" t="s">
        <v>52</v>
      </c>
      <c r="D8778" s="38" t="s">
        <v>48</v>
      </c>
      <c r="E8778" s="39">
        <v>1</v>
      </c>
      <c r="F8778" s="41" t="s">
        <v>14961</v>
      </c>
      <c r="G8778" s="42"/>
      <c r="H8778" s="42"/>
      <c r="I8778" s="42"/>
      <c r="J8778" s="42"/>
      <c r="K8778" s="42"/>
      <c r="L8778" s="42"/>
      <c r="M8778" s="42"/>
      <c r="N8778" s="42"/>
      <c r="O8778" s="42"/>
      <c r="P8778" s="42"/>
      <c r="Q8778" s="42"/>
      <c r="R8778" s="42"/>
    </row>
    <row r="8779" spans="1:18" ht="15.75" customHeight="1" x14ac:dyDescent="0.55000000000000004">
      <c r="A8779" s="37" t="s">
        <v>17847</v>
      </c>
      <c r="B8779" s="38" t="s">
        <v>17848</v>
      </c>
      <c r="C8779" s="37" t="s">
        <v>52</v>
      </c>
      <c r="D8779" s="38" t="s">
        <v>48</v>
      </c>
      <c r="E8779" s="39">
        <v>1</v>
      </c>
      <c r="F8779" s="41" t="s">
        <v>14961</v>
      </c>
      <c r="G8779" s="42"/>
      <c r="H8779" s="42"/>
      <c r="I8779" s="42"/>
      <c r="J8779" s="42"/>
      <c r="K8779" s="42"/>
      <c r="L8779" s="42"/>
      <c r="M8779" s="42"/>
      <c r="N8779" s="42"/>
      <c r="O8779" s="42"/>
      <c r="P8779" s="42"/>
      <c r="Q8779" s="42"/>
      <c r="R8779" s="42"/>
    </row>
    <row r="8780" spans="1:18" ht="15.75" customHeight="1" x14ac:dyDescent="0.55000000000000004">
      <c r="A8780" s="37" t="s">
        <v>17849</v>
      </c>
      <c r="B8780" s="38" t="s">
        <v>17850</v>
      </c>
      <c r="C8780" s="37" t="s">
        <v>52</v>
      </c>
      <c r="D8780" s="38" t="s">
        <v>48</v>
      </c>
      <c r="E8780" s="39">
        <v>1</v>
      </c>
      <c r="F8780" s="41" t="s">
        <v>14961</v>
      </c>
      <c r="G8780" s="42"/>
      <c r="H8780" s="42"/>
      <c r="I8780" s="42"/>
      <c r="J8780" s="42"/>
      <c r="K8780" s="42"/>
      <c r="L8780" s="42"/>
      <c r="M8780" s="42"/>
      <c r="N8780" s="42"/>
      <c r="O8780" s="42"/>
      <c r="P8780" s="42"/>
      <c r="Q8780" s="42"/>
      <c r="R8780" s="42"/>
    </row>
    <row r="8781" spans="1:18" ht="15.75" customHeight="1" x14ac:dyDescent="0.55000000000000004">
      <c r="A8781" s="37" t="s">
        <v>17851</v>
      </c>
      <c r="B8781" s="38" t="s">
        <v>17852</v>
      </c>
      <c r="C8781" s="37" t="s">
        <v>52</v>
      </c>
      <c r="D8781" s="38" t="s">
        <v>48</v>
      </c>
      <c r="E8781" s="39">
        <v>1</v>
      </c>
      <c r="F8781" s="41" t="s">
        <v>14961</v>
      </c>
      <c r="G8781" s="42"/>
      <c r="H8781" s="42"/>
      <c r="I8781" s="42"/>
      <c r="J8781" s="42"/>
      <c r="K8781" s="42"/>
      <c r="L8781" s="42"/>
      <c r="M8781" s="42"/>
      <c r="N8781" s="42"/>
      <c r="O8781" s="42"/>
      <c r="P8781" s="42"/>
      <c r="Q8781" s="42"/>
      <c r="R8781" s="42"/>
    </row>
    <row r="8782" spans="1:18" ht="15.75" customHeight="1" x14ac:dyDescent="0.55000000000000004">
      <c r="A8782" s="37" t="s">
        <v>17853</v>
      </c>
      <c r="B8782" s="38" t="s">
        <v>17854</v>
      </c>
      <c r="C8782" s="37" t="s">
        <v>52</v>
      </c>
      <c r="D8782" s="38" t="s">
        <v>48</v>
      </c>
      <c r="E8782" s="39">
        <v>1</v>
      </c>
      <c r="F8782" s="41" t="s">
        <v>14961</v>
      </c>
      <c r="G8782" s="42"/>
      <c r="H8782" s="42"/>
      <c r="I8782" s="42"/>
      <c r="J8782" s="42"/>
      <c r="K8782" s="42"/>
      <c r="L8782" s="42"/>
      <c r="M8782" s="42"/>
      <c r="N8782" s="42"/>
      <c r="O8782" s="42"/>
      <c r="P8782" s="42"/>
      <c r="Q8782" s="42"/>
      <c r="R8782" s="42"/>
    </row>
    <row r="8783" spans="1:18" ht="15.75" customHeight="1" x14ac:dyDescent="0.55000000000000004">
      <c r="A8783" s="37" t="s">
        <v>17855</v>
      </c>
      <c r="B8783" s="38" t="s">
        <v>17856</v>
      </c>
      <c r="C8783" s="37" t="s">
        <v>52</v>
      </c>
      <c r="D8783" s="38" t="s">
        <v>48</v>
      </c>
      <c r="E8783" s="39">
        <v>1</v>
      </c>
      <c r="F8783" s="41" t="s">
        <v>14961</v>
      </c>
      <c r="G8783" s="42"/>
      <c r="H8783" s="42"/>
      <c r="I8783" s="42"/>
      <c r="J8783" s="42"/>
      <c r="K8783" s="42"/>
      <c r="L8783" s="42"/>
      <c r="M8783" s="42"/>
      <c r="N8783" s="42"/>
      <c r="O8783" s="42"/>
      <c r="P8783" s="42"/>
      <c r="Q8783" s="42"/>
      <c r="R8783" s="42"/>
    </row>
    <row r="8784" spans="1:18" ht="15.75" customHeight="1" x14ac:dyDescent="0.55000000000000004">
      <c r="A8784" s="37" t="s">
        <v>17857</v>
      </c>
      <c r="B8784" s="38" t="s">
        <v>17858</v>
      </c>
      <c r="C8784" s="37" t="s">
        <v>52</v>
      </c>
      <c r="D8784" s="38" t="s">
        <v>48</v>
      </c>
      <c r="E8784" s="39">
        <v>1</v>
      </c>
      <c r="F8784" s="41" t="s">
        <v>14961</v>
      </c>
      <c r="G8784" s="42"/>
      <c r="H8784" s="42"/>
      <c r="I8784" s="42"/>
      <c r="J8784" s="42"/>
      <c r="K8784" s="42"/>
      <c r="L8784" s="42"/>
      <c r="M8784" s="42"/>
      <c r="N8784" s="42"/>
      <c r="O8784" s="42"/>
      <c r="P8784" s="42"/>
      <c r="Q8784" s="42"/>
      <c r="R8784" s="42"/>
    </row>
    <row r="8785" spans="1:18" ht="15.75" customHeight="1" x14ac:dyDescent="0.55000000000000004">
      <c r="A8785" s="37" t="s">
        <v>17859</v>
      </c>
      <c r="B8785" s="38" t="s">
        <v>17860</v>
      </c>
      <c r="C8785" s="37" t="s">
        <v>52</v>
      </c>
      <c r="D8785" s="38" t="s">
        <v>48</v>
      </c>
      <c r="E8785" s="39">
        <v>1</v>
      </c>
      <c r="F8785" s="41" t="s">
        <v>14961</v>
      </c>
      <c r="G8785" s="42"/>
      <c r="H8785" s="42"/>
      <c r="I8785" s="42"/>
      <c r="J8785" s="42"/>
      <c r="K8785" s="42"/>
      <c r="L8785" s="42"/>
      <c r="M8785" s="42"/>
      <c r="N8785" s="42"/>
      <c r="O8785" s="42"/>
      <c r="P8785" s="42"/>
      <c r="Q8785" s="42"/>
      <c r="R8785" s="42"/>
    </row>
    <row r="8786" spans="1:18" ht="15.75" customHeight="1" x14ac:dyDescent="0.55000000000000004">
      <c r="A8786" s="37" t="s">
        <v>17861</v>
      </c>
      <c r="B8786" s="38" t="s">
        <v>17862</v>
      </c>
      <c r="C8786" s="37" t="s">
        <v>52</v>
      </c>
      <c r="D8786" s="38" t="s">
        <v>48</v>
      </c>
      <c r="E8786" s="39">
        <v>1</v>
      </c>
      <c r="F8786" s="41" t="s">
        <v>14961</v>
      </c>
      <c r="G8786" s="42"/>
      <c r="H8786" s="42"/>
      <c r="I8786" s="42"/>
      <c r="J8786" s="42"/>
      <c r="K8786" s="42"/>
      <c r="L8786" s="42"/>
      <c r="M8786" s="42"/>
      <c r="N8786" s="42"/>
      <c r="O8786" s="42"/>
      <c r="P8786" s="42"/>
      <c r="Q8786" s="42"/>
      <c r="R8786" s="42"/>
    </row>
    <row r="8787" spans="1:18" ht="15.75" customHeight="1" x14ac:dyDescent="0.55000000000000004">
      <c r="A8787" s="37" t="s">
        <v>17863</v>
      </c>
      <c r="B8787" s="38" t="s">
        <v>17864</v>
      </c>
      <c r="C8787" s="37" t="s">
        <v>52</v>
      </c>
      <c r="D8787" s="38" t="s">
        <v>48</v>
      </c>
      <c r="E8787" s="39">
        <v>1</v>
      </c>
      <c r="F8787" s="41" t="s">
        <v>14961</v>
      </c>
      <c r="G8787" s="42"/>
      <c r="H8787" s="42"/>
      <c r="I8787" s="42"/>
      <c r="J8787" s="42"/>
      <c r="K8787" s="42"/>
      <c r="L8787" s="42"/>
      <c r="M8787" s="42"/>
      <c r="N8787" s="42"/>
      <c r="O8787" s="42"/>
      <c r="P8787" s="42"/>
      <c r="Q8787" s="42"/>
      <c r="R8787" s="42"/>
    </row>
    <row r="8788" spans="1:18" ht="15.75" customHeight="1" x14ac:dyDescent="0.55000000000000004">
      <c r="A8788" s="37" t="s">
        <v>17865</v>
      </c>
      <c r="B8788" s="38" t="s">
        <v>17866</v>
      </c>
      <c r="C8788" s="37" t="s">
        <v>52</v>
      </c>
      <c r="D8788" s="38" t="s">
        <v>48</v>
      </c>
      <c r="E8788" s="39">
        <v>1</v>
      </c>
      <c r="F8788" s="41" t="s">
        <v>14961</v>
      </c>
      <c r="G8788" s="42"/>
      <c r="H8788" s="42"/>
      <c r="I8788" s="42"/>
      <c r="J8788" s="42"/>
      <c r="K8788" s="42"/>
      <c r="L8788" s="42"/>
      <c r="M8788" s="42"/>
      <c r="N8788" s="42"/>
      <c r="O8788" s="42"/>
      <c r="P8788" s="42"/>
      <c r="Q8788" s="42"/>
      <c r="R8788" s="42"/>
    </row>
    <row r="8789" spans="1:18" ht="15.75" customHeight="1" x14ac:dyDescent="0.55000000000000004">
      <c r="A8789" s="37" t="s">
        <v>17867</v>
      </c>
      <c r="B8789" s="38" t="s">
        <v>17868</v>
      </c>
      <c r="C8789" s="37" t="s">
        <v>52</v>
      </c>
      <c r="D8789" s="38" t="s">
        <v>48</v>
      </c>
      <c r="E8789" s="39">
        <v>1</v>
      </c>
      <c r="F8789" s="41" t="s">
        <v>14961</v>
      </c>
      <c r="G8789" s="42"/>
      <c r="H8789" s="42"/>
      <c r="I8789" s="42"/>
      <c r="J8789" s="42"/>
      <c r="K8789" s="42"/>
      <c r="L8789" s="42"/>
      <c r="M8789" s="42"/>
      <c r="N8789" s="42"/>
      <c r="O8789" s="42"/>
      <c r="P8789" s="42"/>
      <c r="Q8789" s="42"/>
      <c r="R8789" s="42"/>
    </row>
    <row r="8790" spans="1:18" ht="15.75" customHeight="1" x14ac:dyDescent="0.55000000000000004">
      <c r="A8790" s="37" t="s">
        <v>17869</v>
      </c>
      <c r="B8790" s="38" t="s">
        <v>17870</v>
      </c>
      <c r="C8790" s="37" t="s">
        <v>52</v>
      </c>
      <c r="D8790" s="38" t="s">
        <v>48</v>
      </c>
      <c r="E8790" s="39">
        <v>1</v>
      </c>
      <c r="F8790" s="41" t="s">
        <v>14961</v>
      </c>
      <c r="G8790" s="42"/>
      <c r="H8790" s="42"/>
      <c r="I8790" s="42"/>
      <c r="J8790" s="42"/>
      <c r="K8790" s="42"/>
      <c r="L8790" s="42"/>
      <c r="M8790" s="42"/>
      <c r="N8790" s="42"/>
      <c r="O8790" s="42"/>
      <c r="P8790" s="42"/>
      <c r="Q8790" s="42"/>
      <c r="R8790" s="42"/>
    </row>
    <row r="8791" spans="1:18" ht="15.75" customHeight="1" x14ac:dyDescent="0.55000000000000004">
      <c r="A8791" s="37" t="s">
        <v>17871</v>
      </c>
      <c r="B8791" s="38" t="s">
        <v>17872</v>
      </c>
      <c r="C8791" s="37" t="s">
        <v>52</v>
      </c>
      <c r="D8791" s="38" t="s">
        <v>48</v>
      </c>
      <c r="E8791" s="39">
        <v>1</v>
      </c>
      <c r="F8791" s="41" t="s">
        <v>14961</v>
      </c>
      <c r="G8791" s="42"/>
      <c r="H8791" s="42"/>
      <c r="I8791" s="42"/>
      <c r="J8791" s="42"/>
      <c r="K8791" s="42"/>
      <c r="L8791" s="42"/>
      <c r="M8791" s="42"/>
      <c r="N8791" s="42"/>
      <c r="O8791" s="42"/>
      <c r="P8791" s="42"/>
      <c r="Q8791" s="42"/>
      <c r="R8791" s="42"/>
    </row>
    <row r="8792" spans="1:18" ht="15.75" customHeight="1" x14ac:dyDescent="0.55000000000000004">
      <c r="A8792" s="37" t="s">
        <v>17873</v>
      </c>
      <c r="B8792" s="38" t="s">
        <v>17874</v>
      </c>
      <c r="C8792" s="37" t="s">
        <v>52</v>
      </c>
      <c r="D8792" s="38" t="s">
        <v>48</v>
      </c>
      <c r="E8792" s="39">
        <v>1</v>
      </c>
      <c r="F8792" s="41" t="s">
        <v>14961</v>
      </c>
      <c r="G8792" s="42"/>
      <c r="H8792" s="42"/>
      <c r="I8792" s="42"/>
      <c r="J8792" s="42"/>
      <c r="K8792" s="42"/>
      <c r="L8792" s="42"/>
      <c r="M8792" s="42"/>
      <c r="N8792" s="42"/>
      <c r="O8792" s="42"/>
      <c r="P8792" s="42"/>
      <c r="Q8792" s="42"/>
      <c r="R8792" s="42"/>
    </row>
    <row r="8793" spans="1:18" ht="15.75" customHeight="1" x14ac:dyDescent="0.55000000000000004">
      <c r="A8793" s="37" t="s">
        <v>17875</v>
      </c>
      <c r="B8793" s="38" t="s">
        <v>17876</v>
      </c>
      <c r="C8793" s="37" t="s">
        <v>52</v>
      </c>
      <c r="D8793" s="38" t="s">
        <v>48</v>
      </c>
      <c r="E8793" s="39">
        <v>1</v>
      </c>
      <c r="F8793" s="41" t="s">
        <v>14961</v>
      </c>
      <c r="G8793" s="42"/>
      <c r="H8793" s="42"/>
      <c r="I8793" s="42"/>
      <c r="J8793" s="42"/>
      <c r="K8793" s="42"/>
      <c r="L8793" s="42"/>
      <c r="M8793" s="42"/>
      <c r="N8793" s="42"/>
      <c r="O8793" s="42"/>
      <c r="P8793" s="42"/>
      <c r="Q8793" s="42"/>
      <c r="R8793" s="42"/>
    </row>
    <row r="8794" spans="1:18" ht="15.75" customHeight="1" x14ac:dyDescent="0.55000000000000004">
      <c r="A8794" s="37" t="s">
        <v>17877</v>
      </c>
      <c r="B8794" s="38" t="s">
        <v>17878</v>
      </c>
      <c r="C8794" s="37" t="s">
        <v>52</v>
      </c>
      <c r="D8794" s="38" t="s">
        <v>48</v>
      </c>
      <c r="E8794" s="39">
        <v>1</v>
      </c>
      <c r="F8794" s="41" t="s">
        <v>14961</v>
      </c>
      <c r="G8794" s="42"/>
      <c r="H8794" s="42"/>
      <c r="I8794" s="42"/>
      <c r="J8794" s="42"/>
      <c r="K8794" s="42"/>
      <c r="L8794" s="42"/>
      <c r="M8794" s="42"/>
      <c r="N8794" s="42"/>
      <c r="O8794" s="42"/>
      <c r="P8794" s="42"/>
      <c r="Q8794" s="42"/>
      <c r="R8794" s="42"/>
    </row>
    <row r="8795" spans="1:18" ht="15.75" customHeight="1" x14ac:dyDescent="0.55000000000000004">
      <c r="A8795" s="37" t="s">
        <v>17879</v>
      </c>
      <c r="B8795" s="38" t="s">
        <v>17880</v>
      </c>
      <c r="C8795" s="37" t="s">
        <v>52</v>
      </c>
      <c r="D8795" s="38" t="s">
        <v>48</v>
      </c>
      <c r="E8795" s="39">
        <v>1</v>
      </c>
      <c r="F8795" s="41" t="s">
        <v>14961</v>
      </c>
      <c r="G8795" s="42"/>
      <c r="H8795" s="42"/>
      <c r="I8795" s="42"/>
      <c r="J8795" s="42"/>
      <c r="K8795" s="42"/>
      <c r="L8795" s="42"/>
      <c r="M8795" s="42"/>
      <c r="N8795" s="42"/>
      <c r="O8795" s="42"/>
      <c r="P8795" s="42"/>
      <c r="Q8795" s="42"/>
      <c r="R8795" s="42"/>
    </row>
    <row r="8796" spans="1:18" ht="15.75" customHeight="1" x14ac:dyDescent="0.55000000000000004">
      <c r="A8796" s="37" t="s">
        <v>17881</v>
      </c>
      <c r="B8796" s="38" t="s">
        <v>17882</v>
      </c>
      <c r="C8796" s="37" t="s">
        <v>52</v>
      </c>
      <c r="D8796" s="38" t="s">
        <v>48</v>
      </c>
      <c r="E8796" s="39">
        <v>1</v>
      </c>
      <c r="F8796" s="41" t="s">
        <v>14961</v>
      </c>
      <c r="G8796" s="42"/>
      <c r="H8796" s="42"/>
      <c r="I8796" s="42"/>
      <c r="J8796" s="42"/>
      <c r="K8796" s="42"/>
      <c r="L8796" s="42"/>
      <c r="M8796" s="42"/>
      <c r="N8796" s="42"/>
      <c r="O8796" s="42"/>
      <c r="P8796" s="42"/>
      <c r="Q8796" s="42"/>
      <c r="R8796" s="42"/>
    </row>
    <row r="8797" spans="1:18" ht="15.75" customHeight="1" x14ac:dyDescent="0.55000000000000004">
      <c r="A8797" s="37" t="s">
        <v>17883</v>
      </c>
      <c r="B8797" s="38" t="s">
        <v>17884</v>
      </c>
      <c r="C8797" s="37" t="s">
        <v>52</v>
      </c>
      <c r="D8797" s="38" t="s">
        <v>48</v>
      </c>
      <c r="E8797" s="39">
        <v>1</v>
      </c>
      <c r="F8797" s="41" t="s">
        <v>14961</v>
      </c>
      <c r="G8797" s="42"/>
      <c r="H8797" s="42"/>
      <c r="I8797" s="42"/>
      <c r="J8797" s="42"/>
      <c r="K8797" s="42"/>
      <c r="L8797" s="42"/>
      <c r="M8797" s="42"/>
      <c r="N8797" s="42"/>
      <c r="O8797" s="42"/>
      <c r="P8797" s="42"/>
      <c r="Q8797" s="42"/>
      <c r="R8797" s="42"/>
    </row>
    <row r="8798" spans="1:18" ht="15.75" customHeight="1" x14ac:dyDescent="0.55000000000000004">
      <c r="A8798" s="37" t="s">
        <v>17885</v>
      </c>
      <c r="B8798" s="38" t="s">
        <v>17886</v>
      </c>
      <c r="C8798" s="37" t="s">
        <v>52</v>
      </c>
      <c r="D8798" s="38" t="s">
        <v>48</v>
      </c>
      <c r="E8798" s="39">
        <v>1</v>
      </c>
      <c r="F8798" s="41" t="s">
        <v>14961</v>
      </c>
      <c r="G8798" s="42"/>
      <c r="H8798" s="42"/>
      <c r="I8798" s="42"/>
      <c r="J8798" s="42"/>
      <c r="K8798" s="42"/>
      <c r="L8798" s="42"/>
      <c r="M8798" s="42"/>
      <c r="N8798" s="42"/>
      <c r="O8798" s="42"/>
      <c r="P8798" s="42"/>
      <c r="Q8798" s="42"/>
      <c r="R8798" s="42"/>
    </row>
    <row r="8799" spans="1:18" ht="15.75" customHeight="1" x14ac:dyDescent="0.55000000000000004">
      <c r="A8799" s="37" t="s">
        <v>17887</v>
      </c>
      <c r="B8799" s="38" t="s">
        <v>17888</v>
      </c>
      <c r="C8799" s="37" t="s">
        <v>52</v>
      </c>
      <c r="D8799" s="38" t="s">
        <v>48</v>
      </c>
      <c r="E8799" s="39">
        <v>1</v>
      </c>
      <c r="F8799" s="41" t="s">
        <v>14961</v>
      </c>
      <c r="G8799" s="42"/>
      <c r="H8799" s="42"/>
      <c r="I8799" s="42"/>
      <c r="J8799" s="42"/>
      <c r="K8799" s="42"/>
      <c r="L8799" s="42"/>
      <c r="M8799" s="42"/>
      <c r="N8799" s="42"/>
      <c r="O8799" s="42"/>
      <c r="P8799" s="42"/>
      <c r="Q8799" s="42"/>
      <c r="R8799" s="42"/>
    </row>
    <row r="8800" spans="1:18" ht="15.75" customHeight="1" x14ac:dyDescent="0.55000000000000004">
      <c r="A8800" s="37" t="s">
        <v>17889</v>
      </c>
      <c r="B8800" s="38" t="s">
        <v>17890</v>
      </c>
      <c r="C8800" s="37" t="s">
        <v>52</v>
      </c>
      <c r="D8800" s="38" t="s">
        <v>48</v>
      </c>
      <c r="E8800" s="39">
        <v>1</v>
      </c>
      <c r="F8800" s="41" t="s">
        <v>14961</v>
      </c>
      <c r="G8800" s="42"/>
      <c r="H8800" s="42"/>
      <c r="I8800" s="42"/>
      <c r="J8800" s="42"/>
      <c r="K8800" s="42"/>
      <c r="L8800" s="42"/>
      <c r="M8800" s="42"/>
      <c r="N8800" s="42"/>
      <c r="O8800" s="42"/>
      <c r="P8800" s="42"/>
      <c r="Q8800" s="42"/>
      <c r="R8800" s="42"/>
    </row>
    <row r="8801" spans="1:18" ht="15.75" customHeight="1" x14ac:dyDescent="0.55000000000000004">
      <c r="A8801" s="37" t="s">
        <v>17891</v>
      </c>
      <c r="B8801" s="38" t="s">
        <v>17892</v>
      </c>
      <c r="C8801" s="37" t="s">
        <v>52</v>
      </c>
      <c r="D8801" s="38" t="s">
        <v>48</v>
      </c>
      <c r="E8801" s="39">
        <v>1</v>
      </c>
      <c r="F8801" s="41" t="s">
        <v>14961</v>
      </c>
      <c r="G8801" s="42"/>
      <c r="H8801" s="42"/>
      <c r="I8801" s="42"/>
      <c r="J8801" s="42"/>
      <c r="K8801" s="42"/>
      <c r="L8801" s="42"/>
      <c r="M8801" s="42"/>
      <c r="N8801" s="42"/>
      <c r="O8801" s="42"/>
      <c r="P8801" s="42"/>
      <c r="Q8801" s="42"/>
      <c r="R8801" s="42"/>
    </row>
    <row r="8802" spans="1:18" ht="15.75" customHeight="1" x14ac:dyDescent="0.55000000000000004">
      <c r="A8802" s="37" t="s">
        <v>17893</v>
      </c>
      <c r="B8802" s="38" t="s">
        <v>17894</v>
      </c>
      <c r="C8802" s="37" t="s">
        <v>52</v>
      </c>
      <c r="D8802" s="38" t="s">
        <v>48</v>
      </c>
      <c r="E8802" s="39">
        <v>1</v>
      </c>
      <c r="F8802" s="41" t="s">
        <v>14961</v>
      </c>
      <c r="G8802" s="42"/>
      <c r="H8802" s="42"/>
      <c r="I8802" s="42"/>
      <c r="J8802" s="42"/>
      <c r="K8802" s="42"/>
      <c r="L8802" s="42"/>
      <c r="M8802" s="42"/>
      <c r="N8802" s="42"/>
      <c r="O8802" s="42"/>
      <c r="P8802" s="42"/>
      <c r="Q8802" s="42"/>
      <c r="R8802" s="42"/>
    </row>
    <row r="8803" spans="1:18" ht="15.75" customHeight="1" x14ac:dyDescent="0.55000000000000004">
      <c r="A8803" s="37" t="s">
        <v>17895</v>
      </c>
      <c r="B8803" s="38" t="s">
        <v>17896</v>
      </c>
      <c r="C8803" s="37" t="s">
        <v>52</v>
      </c>
      <c r="D8803" s="38" t="s">
        <v>48</v>
      </c>
      <c r="E8803" s="39">
        <v>1</v>
      </c>
      <c r="F8803" s="41" t="s">
        <v>14961</v>
      </c>
      <c r="G8803" s="42"/>
      <c r="H8803" s="42"/>
      <c r="I8803" s="42"/>
      <c r="J8803" s="42"/>
      <c r="K8803" s="42"/>
      <c r="L8803" s="42"/>
      <c r="M8803" s="42"/>
      <c r="N8803" s="42"/>
      <c r="O8803" s="42"/>
      <c r="P8803" s="42"/>
      <c r="Q8803" s="42"/>
      <c r="R8803" s="42"/>
    </row>
    <row r="8804" spans="1:18" ht="15.75" customHeight="1" x14ac:dyDescent="0.55000000000000004">
      <c r="A8804" s="37" t="s">
        <v>17897</v>
      </c>
      <c r="B8804" s="38" t="s">
        <v>17898</v>
      </c>
      <c r="C8804" s="37" t="s">
        <v>52</v>
      </c>
      <c r="D8804" s="38" t="s">
        <v>48</v>
      </c>
      <c r="E8804" s="39">
        <v>1</v>
      </c>
      <c r="F8804" s="41" t="s">
        <v>14961</v>
      </c>
      <c r="G8804" s="42"/>
      <c r="H8804" s="42"/>
      <c r="I8804" s="42"/>
      <c r="J8804" s="42"/>
      <c r="K8804" s="42"/>
      <c r="L8804" s="42"/>
      <c r="M8804" s="42"/>
      <c r="N8804" s="42"/>
      <c r="O8804" s="42"/>
      <c r="P8804" s="42"/>
      <c r="Q8804" s="42"/>
      <c r="R8804" s="42"/>
    </row>
    <row r="8805" spans="1:18" ht="15.75" customHeight="1" x14ac:dyDescent="0.55000000000000004">
      <c r="A8805" s="37" t="s">
        <v>17899</v>
      </c>
      <c r="B8805" s="38" t="s">
        <v>17900</v>
      </c>
      <c r="C8805" s="37" t="s">
        <v>52</v>
      </c>
      <c r="D8805" s="38" t="s">
        <v>48</v>
      </c>
      <c r="E8805" s="39">
        <v>1</v>
      </c>
      <c r="F8805" s="41" t="s">
        <v>14961</v>
      </c>
      <c r="G8805" s="42"/>
      <c r="H8805" s="42"/>
      <c r="I8805" s="42"/>
      <c r="J8805" s="42"/>
      <c r="K8805" s="42"/>
      <c r="L8805" s="42"/>
      <c r="M8805" s="42"/>
      <c r="N8805" s="42"/>
      <c r="O8805" s="42"/>
      <c r="P8805" s="42"/>
      <c r="Q8805" s="42"/>
      <c r="R8805" s="42"/>
    </row>
    <row r="8806" spans="1:18" ht="15.75" customHeight="1" x14ac:dyDescent="0.55000000000000004">
      <c r="A8806" s="37" t="s">
        <v>17901</v>
      </c>
      <c r="B8806" s="38" t="s">
        <v>17902</v>
      </c>
      <c r="C8806" s="37" t="s">
        <v>52</v>
      </c>
      <c r="D8806" s="38" t="s">
        <v>48</v>
      </c>
      <c r="E8806" s="39">
        <v>1</v>
      </c>
      <c r="F8806" s="41" t="s">
        <v>14961</v>
      </c>
      <c r="G8806" s="42"/>
      <c r="H8806" s="42"/>
      <c r="I8806" s="42"/>
      <c r="J8806" s="42"/>
      <c r="K8806" s="42"/>
      <c r="L8806" s="42"/>
      <c r="M8806" s="42"/>
      <c r="N8806" s="42"/>
      <c r="O8806" s="42"/>
      <c r="P8806" s="42"/>
      <c r="Q8806" s="42"/>
      <c r="R8806" s="42"/>
    </row>
    <row r="8807" spans="1:18" ht="15.75" customHeight="1" x14ac:dyDescent="0.55000000000000004">
      <c r="A8807" s="37" t="s">
        <v>17903</v>
      </c>
      <c r="B8807" s="38" t="s">
        <v>17904</v>
      </c>
      <c r="C8807" s="37" t="s">
        <v>52</v>
      </c>
      <c r="D8807" s="38" t="s">
        <v>48</v>
      </c>
      <c r="E8807" s="39">
        <v>1</v>
      </c>
      <c r="F8807" s="41" t="s">
        <v>14961</v>
      </c>
      <c r="G8807" s="42"/>
      <c r="H8807" s="42"/>
      <c r="I8807" s="42"/>
      <c r="J8807" s="42"/>
      <c r="K8807" s="42"/>
      <c r="L8807" s="42"/>
      <c r="M8807" s="42"/>
      <c r="N8807" s="42"/>
      <c r="O8807" s="42"/>
      <c r="P8807" s="42"/>
      <c r="Q8807" s="42"/>
      <c r="R8807" s="42"/>
    </row>
    <row r="8808" spans="1:18" ht="15.75" customHeight="1" x14ac:dyDescent="0.55000000000000004">
      <c r="A8808" s="37" t="s">
        <v>17905</v>
      </c>
      <c r="B8808" s="38" t="s">
        <v>17906</v>
      </c>
      <c r="C8808" s="37" t="s">
        <v>52</v>
      </c>
      <c r="D8808" s="38" t="s">
        <v>48</v>
      </c>
      <c r="E8808" s="39">
        <v>1</v>
      </c>
      <c r="F8808" s="41" t="s">
        <v>14961</v>
      </c>
      <c r="G8808" s="42"/>
      <c r="H8808" s="42"/>
      <c r="I8808" s="42"/>
      <c r="J8808" s="42"/>
      <c r="K8808" s="42"/>
      <c r="L8808" s="42"/>
      <c r="M8808" s="42"/>
      <c r="N8808" s="42"/>
      <c r="O8808" s="42"/>
      <c r="P8808" s="42"/>
      <c r="Q8808" s="42"/>
      <c r="R8808" s="42"/>
    </row>
    <row r="8809" spans="1:18" ht="15.75" customHeight="1" x14ac:dyDescent="0.55000000000000004">
      <c r="A8809" s="37" t="s">
        <v>17907</v>
      </c>
      <c r="B8809" s="38" t="s">
        <v>17908</v>
      </c>
      <c r="C8809" s="37" t="s">
        <v>52</v>
      </c>
      <c r="D8809" s="38" t="s">
        <v>48</v>
      </c>
      <c r="E8809" s="39">
        <v>1</v>
      </c>
      <c r="F8809" s="41" t="s">
        <v>14961</v>
      </c>
      <c r="G8809" s="42"/>
      <c r="H8809" s="42"/>
      <c r="I8809" s="42"/>
      <c r="J8809" s="42"/>
      <c r="K8809" s="42"/>
      <c r="L8809" s="42"/>
      <c r="M8809" s="42"/>
      <c r="N8809" s="42"/>
      <c r="O8809" s="42"/>
      <c r="P8809" s="42"/>
      <c r="Q8809" s="42"/>
      <c r="R8809" s="42"/>
    </row>
    <row r="8810" spans="1:18" ht="15.75" customHeight="1" x14ac:dyDescent="0.55000000000000004">
      <c r="A8810" s="37" t="s">
        <v>17909</v>
      </c>
      <c r="B8810" s="38" t="s">
        <v>17910</v>
      </c>
      <c r="C8810" s="37" t="s">
        <v>52</v>
      </c>
      <c r="D8810" s="38" t="s">
        <v>48</v>
      </c>
      <c r="E8810" s="39">
        <v>1</v>
      </c>
      <c r="F8810" s="41" t="s">
        <v>14961</v>
      </c>
      <c r="G8810" s="42"/>
      <c r="H8810" s="42"/>
      <c r="I8810" s="42"/>
      <c r="J8810" s="42"/>
      <c r="K8810" s="42"/>
      <c r="L8810" s="42"/>
      <c r="M8810" s="42"/>
      <c r="N8810" s="42"/>
      <c r="O8810" s="42"/>
      <c r="P8810" s="42"/>
      <c r="Q8810" s="42"/>
      <c r="R8810" s="42"/>
    </row>
    <row r="8811" spans="1:18" ht="15.75" customHeight="1" x14ac:dyDescent="0.55000000000000004">
      <c r="A8811" s="37" t="s">
        <v>17911</v>
      </c>
      <c r="B8811" s="38" t="s">
        <v>17912</v>
      </c>
      <c r="C8811" s="37" t="s">
        <v>52</v>
      </c>
      <c r="D8811" s="38" t="s">
        <v>48</v>
      </c>
      <c r="E8811" s="39">
        <v>1</v>
      </c>
      <c r="F8811" s="41" t="s">
        <v>14961</v>
      </c>
      <c r="G8811" s="42"/>
      <c r="H8811" s="42"/>
      <c r="I8811" s="42"/>
      <c r="J8811" s="42"/>
      <c r="K8811" s="42"/>
      <c r="L8811" s="42"/>
      <c r="M8811" s="42"/>
      <c r="N8811" s="42"/>
      <c r="O8811" s="42"/>
      <c r="P8811" s="42"/>
      <c r="Q8811" s="42"/>
      <c r="R8811" s="42"/>
    </row>
    <row r="8812" spans="1:18" ht="15.75" customHeight="1" x14ac:dyDescent="0.55000000000000004">
      <c r="A8812" s="37" t="s">
        <v>17913</v>
      </c>
      <c r="B8812" s="38" t="s">
        <v>17914</v>
      </c>
      <c r="C8812" s="37" t="s">
        <v>52</v>
      </c>
      <c r="D8812" s="38" t="s">
        <v>48</v>
      </c>
      <c r="E8812" s="39">
        <v>1</v>
      </c>
      <c r="F8812" s="41" t="s">
        <v>14961</v>
      </c>
      <c r="G8812" s="42"/>
      <c r="H8812" s="42"/>
      <c r="I8812" s="42"/>
      <c r="J8812" s="42"/>
      <c r="K8812" s="42"/>
      <c r="L8812" s="42"/>
      <c r="M8812" s="42"/>
      <c r="N8812" s="42"/>
      <c r="O8812" s="42"/>
      <c r="P8812" s="42"/>
      <c r="Q8812" s="42"/>
      <c r="R8812" s="42"/>
    </row>
    <row r="8813" spans="1:18" ht="15.75" customHeight="1" x14ac:dyDescent="0.55000000000000004">
      <c r="A8813" s="37" t="s">
        <v>17915</v>
      </c>
      <c r="B8813" s="38" t="s">
        <v>17916</v>
      </c>
      <c r="C8813" s="37" t="s">
        <v>52</v>
      </c>
      <c r="D8813" s="38" t="s">
        <v>48</v>
      </c>
      <c r="E8813" s="39">
        <v>1</v>
      </c>
      <c r="F8813" s="41" t="s">
        <v>14961</v>
      </c>
      <c r="G8813" s="42"/>
      <c r="H8813" s="42"/>
      <c r="I8813" s="42"/>
      <c r="J8813" s="42"/>
      <c r="K8813" s="42"/>
      <c r="L8813" s="42"/>
      <c r="M8813" s="42"/>
      <c r="N8813" s="42"/>
      <c r="O8813" s="42"/>
      <c r="P8813" s="42"/>
      <c r="Q8813" s="42"/>
      <c r="R8813" s="42"/>
    </row>
    <row r="8814" spans="1:18" ht="15.75" customHeight="1" x14ac:dyDescent="0.55000000000000004">
      <c r="A8814" s="37" t="s">
        <v>17917</v>
      </c>
      <c r="B8814" s="38" t="s">
        <v>17918</v>
      </c>
      <c r="C8814" s="37" t="s">
        <v>52</v>
      </c>
      <c r="D8814" s="38" t="s">
        <v>48</v>
      </c>
      <c r="E8814" s="39">
        <v>1</v>
      </c>
      <c r="F8814" s="41" t="s">
        <v>14961</v>
      </c>
      <c r="G8814" s="42"/>
      <c r="H8814" s="42"/>
      <c r="I8814" s="42"/>
      <c r="J8814" s="42"/>
      <c r="K8814" s="42"/>
      <c r="L8814" s="42"/>
      <c r="M8814" s="42"/>
      <c r="N8814" s="42"/>
      <c r="O8814" s="42"/>
      <c r="P8814" s="42"/>
      <c r="Q8814" s="42"/>
      <c r="R8814" s="42"/>
    </row>
    <row r="8815" spans="1:18" ht="15.75" customHeight="1" x14ac:dyDescent="0.55000000000000004">
      <c r="A8815" s="37" t="s">
        <v>17919</v>
      </c>
      <c r="B8815" s="38" t="s">
        <v>17920</v>
      </c>
      <c r="C8815" s="37" t="s">
        <v>47</v>
      </c>
      <c r="D8815" s="38" t="s">
        <v>48</v>
      </c>
      <c r="E8815" s="39">
        <v>1</v>
      </c>
      <c r="F8815" s="41" t="s">
        <v>14961</v>
      </c>
      <c r="G8815" s="42"/>
      <c r="H8815" s="42"/>
      <c r="I8815" s="42"/>
      <c r="J8815" s="42"/>
      <c r="K8815" s="42"/>
      <c r="L8815" s="42"/>
      <c r="M8815" s="42"/>
      <c r="N8815" s="42"/>
      <c r="O8815" s="42"/>
      <c r="P8815" s="42"/>
      <c r="Q8815" s="42"/>
      <c r="R8815" s="42"/>
    </row>
    <row r="8816" spans="1:18" ht="15.75" customHeight="1" x14ac:dyDescent="0.55000000000000004">
      <c r="A8816" s="37" t="s">
        <v>17921</v>
      </c>
      <c r="B8816" s="38" t="s">
        <v>17922</v>
      </c>
      <c r="C8816" s="37" t="s">
        <v>52</v>
      </c>
      <c r="D8816" s="38" t="s">
        <v>48</v>
      </c>
      <c r="E8816" s="39">
        <v>1</v>
      </c>
      <c r="F8816" s="41" t="s">
        <v>14961</v>
      </c>
      <c r="G8816" s="42"/>
      <c r="H8816" s="42"/>
      <c r="I8816" s="42"/>
      <c r="J8816" s="42"/>
      <c r="K8816" s="42"/>
      <c r="L8816" s="42"/>
      <c r="M8816" s="42"/>
      <c r="N8816" s="42"/>
      <c r="O8816" s="42"/>
      <c r="P8816" s="42"/>
      <c r="Q8816" s="42"/>
      <c r="R8816" s="42"/>
    </row>
    <row r="8817" spans="1:18" ht="15.75" customHeight="1" x14ac:dyDescent="0.55000000000000004">
      <c r="A8817" s="37" t="s">
        <v>17923</v>
      </c>
      <c r="B8817" s="38" t="s">
        <v>17924</v>
      </c>
      <c r="C8817" s="37" t="s">
        <v>52</v>
      </c>
      <c r="D8817" s="38" t="s">
        <v>48</v>
      </c>
      <c r="E8817" s="39">
        <v>1</v>
      </c>
      <c r="F8817" s="41" t="s">
        <v>14961</v>
      </c>
      <c r="G8817" s="42"/>
      <c r="H8817" s="42"/>
      <c r="I8817" s="42"/>
      <c r="J8817" s="42"/>
      <c r="K8817" s="42"/>
      <c r="L8817" s="42"/>
      <c r="M8817" s="42"/>
      <c r="N8817" s="42"/>
      <c r="O8817" s="42"/>
      <c r="P8817" s="42"/>
      <c r="Q8817" s="42"/>
      <c r="R8817" s="42"/>
    </row>
    <row r="8818" spans="1:18" ht="15.75" customHeight="1" x14ac:dyDescent="0.55000000000000004">
      <c r="A8818" s="37" t="s">
        <v>17925</v>
      </c>
      <c r="B8818" s="38" t="s">
        <v>17926</v>
      </c>
      <c r="C8818" s="37" t="s">
        <v>52</v>
      </c>
      <c r="D8818" s="38" t="s">
        <v>48</v>
      </c>
      <c r="E8818" s="39">
        <v>1</v>
      </c>
      <c r="F8818" s="41" t="s">
        <v>14961</v>
      </c>
      <c r="G8818" s="42"/>
      <c r="H8818" s="42"/>
      <c r="I8818" s="42"/>
      <c r="J8818" s="42"/>
      <c r="K8818" s="42"/>
      <c r="L8818" s="42"/>
      <c r="M8818" s="42"/>
      <c r="N8818" s="42"/>
      <c r="O8818" s="42"/>
      <c r="P8818" s="42"/>
      <c r="Q8818" s="42"/>
      <c r="R8818" s="42"/>
    </row>
    <row r="8819" spans="1:18" ht="15.75" customHeight="1" x14ac:dyDescent="0.55000000000000004">
      <c r="A8819" s="37" t="s">
        <v>17927</v>
      </c>
      <c r="B8819" s="38" t="s">
        <v>17928</v>
      </c>
      <c r="C8819" s="37" t="s">
        <v>52</v>
      </c>
      <c r="D8819" s="38" t="s">
        <v>48</v>
      </c>
      <c r="E8819" s="39">
        <v>1</v>
      </c>
      <c r="F8819" s="41" t="s">
        <v>14961</v>
      </c>
      <c r="G8819" s="42"/>
      <c r="H8819" s="42"/>
      <c r="I8819" s="42"/>
      <c r="J8819" s="42"/>
      <c r="K8819" s="42"/>
      <c r="L8819" s="42"/>
      <c r="M8819" s="42"/>
      <c r="N8819" s="42"/>
      <c r="O8819" s="42"/>
      <c r="P8819" s="42"/>
      <c r="Q8819" s="42"/>
      <c r="R8819" s="42"/>
    </row>
    <row r="8820" spans="1:18" ht="15.75" customHeight="1" x14ac:dyDescent="0.55000000000000004">
      <c r="A8820" s="37" t="s">
        <v>17929</v>
      </c>
      <c r="B8820" s="38" t="s">
        <v>17930</v>
      </c>
      <c r="C8820" s="37" t="s">
        <v>52</v>
      </c>
      <c r="D8820" s="38" t="s">
        <v>48</v>
      </c>
      <c r="E8820" s="39">
        <v>1</v>
      </c>
      <c r="F8820" s="41" t="s">
        <v>14961</v>
      </c>
      <c r="G8820" s="42"/>
      <c r="H8820" s="42"/>
      <c r="I8820" s="42"/>
      <c r="J8820" s="42"/>
      <c r="K8820" s="42"/>
      <c r="L8820" s="42"/>
      <c r="M8820" s="42"/>
      <c r="N8820" s="42"/>
      <c r="O8820" s="42"/>
      <c r="P8820" s="42"/>
      <c r="Q8820" s="42"/>
      <c r="R8820" s="42"/>
    </row>
    <row r="8821" spans="1:18" ht="15.75" customHeight="1" x14ac:dyDescent="0.55000000000000004">
      <c r="A8821" s="37" t="s">
        <v>17931</v>
      </c>
      <c r="B8821" s="38" t="s">
        <v>17932</v>
      </c>
      <c r="C8821" s="37" t="s">
        <v>52</v>
      </c>
      <c r="D8821" s="38" t="s">
        <v>48</v>
      </c>
      <c r="E8821" s="39">
        <v>1</v>
      </c>
      <c r="F8821" s="41" t="s">
        <v>14961</v>
      </c>
      <c r="G8821" s="42"/>
      <c r="H8821" s="42"/>
      <c r="I8821" s="42"/>
      <c r="J8821" s="42"/>
      <c r="K8821" s="42"/>
      <c r="L8821" s="42"/>
      <c r="M8821" s="42"/>
      <c r="N8821" s="42"/>
      <c r="O8821" s="42"/>
      <c r="P8821" s="42"/>
      <c r="Q8821" s="42"/>
      <c r="R8821" s="42"/>
    </row>
    <row r="8822" spans="1:18" ht="15.75" customHeight="1" x14ac:dyDescent="0.55000000000000004">
      <c r="A8822" s="37" t="s">
        <v>17933</v>
      </c>
      <c r="B8822" s="38" t="s">
        <v>17934</v>
      </c>
      <c r="C8822" s="37" t="s">
        <v>52</v>
      </c>
      <c r="D8822" s="38" t="s">
        <v>48</v>
      </c>
      <c r="E8822" s="39">
        <v>1</v>
      </c>
      <c r="F8822" s="41" t="s">
        <v>14961</v>
      </c>
      <c r="G8822" s="42"/>
      <c r="H8822" s="42"/>
      <c r="I8822" s="42"/>
      <c r="J8822" s="42"/>
      <c r="K8822" s="42"/>
      <c r="L8822" s="42"/>
      <c r="M8822" s="42"/>
      <c r="N8822" s="42"/>
      <c r="O8822" s="42"/>
      <c r="P8822" s="42"/>
      <c r="Q8822" s="42"/>
      <c r="R8822" s="42"/>
    </row>
    <row r="8823" spans="1:18" ht="15.75" customHeight="1" x14ac:dyDescent="0.55000000000000004">
      <c r="A8823" s="37" t="s">
        <v>17935</v>
      </c>
      <c r="B8823" s="38" t="s">
        <v>17936</v>
      </c>
      <c r="C8823" s="37" t="s">
        <v>52</v>
      </c>
      <c r="D8823" s="38" t="s">
        <v>48</v>
      </c>
      <c r="E8823" s="39">
        <v>1</v>
      </c>
      <c r="F8823" s="41" t="s">
        <v>14961</v>
      </c>
      <c r="G8823" s="42"/>
      <c r="H8823" s="42"/>
      <c r="I8823" s="42"/>
      <c r="J8823" s="42"/>
      <c r="K8823" s="42"/>
      <c r="L8823" s="42"/>
      <c r="M8823" s="42"/>
      <c r="N8823" s="42"/>
      <c r="O8823" s="42"/>
      <c r="P8823" s="42"/>
      <c r="Q8823" s="42"/>
      <c r="R8823" s="42"/>
    </row>
    <row r="8824" spans="1:18" ht="15.75" customHeight="1" x14ac:dyDescent="0.55000000000000004">
      <c r="A8824" s="37" t="s">
        <v>17937</v>
      </c>
      <c r="B8824" s="38" t="s">
        <v>17938</v>
      </c>
      <c r="C8824" s="37" t="s">
        <v>52</v>
      </c>
      <c r="D8824" s="38" t="s">
        <v>48</v>
      </c>
      <c r="E8824" s="39">
        <v>1</v>
      </c>
      <c r="F8824" s="41" t="s">
        <v>14961</v>
      </c>
      <c r="G8824" s="42"/>
      <c r="H8824" s="42"/>
      <c r="I8824" s="42"/>
      <c r="J8824" s="42"/>
      <c r="K8824" s="42"/>
      <c r="L8824" s="42"/>
      <c r="M8824" s="42"/>
      <c r="N8824" s="42"/>
      <c r="O8824" s="42"/>
      <c r="P8824" s="42"/>
      <c r="Q8824" s="42"/>
      <c r="R8824" s="42"/>
    </row>
    <row r="8825" spans="1:18" ht="15.75" customHeight="1" x14ac:dyDescent="0.55000000000000004">
      <c r="A8825" s="37" t="s">
        <v>17939</v>
      </c>
      <c r="B8825" s="38" t="s">
        <v>17940</v>
      </c>
      <c r="C8825" s="37" t="s">
        <v>52</v>
      </c>
      <c r="D8825" s="38" t="s">
        <v>48</v>
      </c>
      <c r="E8825" s="39">
        <v>1</v>
      </c>
      <c r="F8825" s="41" t="s">
        <v>14961</v>
      </c>
      <c r="G8825" s="42"/>
      <c r="H8825" s="42"/>
      <c r="I8825" s="42"/>
      <c r="J8825" s="42"/>
      <c r="K8825" s="42"/>
      <c r="L8825" s="42"/>
      <c r="M8825" s="42"/>
      <c r="N8825" s="42"/>
      <c r="O8825" s="42"/>
      <c r="P8825" s="42"/>
      <c r="Q8825" s="42"/>
      <c r="R8825" s="42"/>
    </row>
    <row r="8826" spans="1:18" ht="15.75" customHeight="1" x14ac:dyDescent="0.55000000000000004">
      <c r="A8826" s="37" t="s">
        <v>17941</v>
      </c>
      <c r="B8826" s="38" t="s">
        <v>17942</v>
      </c>
      <c r="C8826" s="37" t="s">
        <v>52</v>
      </c>
      <c r="D8826" s="38" t="s">
        <v>48</v>
      </c>
      <c r="E8826" s="39">
        <v>1</v>
      </c>
      <c r="F8826" s="41" t="s">
        <v>14961</v>
      </c>
      <c r="G8826" s="42"/>
      <c r="H8826" s="42"/>
      <c r="I8826" s="42"/>
      <c r="J8826" s="42"/>
      <c r="K8826" s="42"/>
      <c r="L8826" s="42"/>
      <c r="M8826" s="42"/>
      <c r="N8826" s="42"/>
      <c r="O8826" s="42"/>
      <c r="P8826" s="42"/>
      <c r="Q8826" s="42"/>
      <c r="R8826" s="42"/>
    </row>
    <row r="8827" spans="1:18" ht="15.75" customHeight="1" x14ac:dyDescent="0.55000000000000004">
      <c r="A8827" s="37" t="s">
        <v>17943</v>
      </c>
      <c r="B8827" s="38" t="s">
        <v>17944</v>
      </c>
      <c r="C8827" s="37" t="s">
        <v>52</v>
      </c>
      <c r="D8827" s="38" t="s">
        <v>48</v>
      </c>
      <c r="E8827" s="39">
        <v>1</v>
      </c>
      <c r="F8827" s="41" t="s">
        <v>14961</v>
      </c>
      <c r="G8827" s="42"/>
      <c r="H8827" s="42"/>
      <c r="I8827" s="42"/>
      <c r="J8827" s="42"/>
      <c r="K8827" s="42"/>
      <c r="L8827" s="42"/>
      <c r="M8827" s="42"/>
      <c r="N8827" s="42"/>
      <c r="O8827" s="42"/>
      <c r="P8827" s="42"/>
      <c r="Q8827" s="42"/>
      <c r="R8827" s="42"/>
    </row>
    <row r="8828" spans="1:18" ht="15.75" customHeight="1" x14ac:dyDescent="0.55000000000000004">
      <c r="A8828" s="37" t="s">
        <v>17945</v>
      </c>
      <c r="B8828" s="38" t="s">
        <v>17946</v>
      </c>
      <c r="C8828" s="37" t="s">
        <v>47</v>
      </c>
      <c r="D8828" s="38" t="s">
        <v>48</v>
      </c>
      <c r="E8828" s="39">
        <v>1</v>
      </c>
      <c r="F8828" s="41" t="s">
        <v>14961</v>
      </c>
      <c r="G8828" s="42"/>
      <c r="H8828" s="42"/>
      <c r="I8828" s="42"/>
      <c r="J8828" s="42"/>
      <c r="K8828" s="42"/>
      <c r="L8828" s="42"/>
      <c r="M8828" s="42"/>
      <c r="N8828" s="42"/>
      <c r="O8828" s="42"/>
      <c r="P8828" s="42"/>
      <c r="Q8828" s="42"/>
      <c r="R8828" s="42"/>
    </row>
    <row r="8829" spans="1:18" ht="15.75" customHeight="1" x14ac:dyDescent="0.55000000000000004">
      <c r="A8829" s="37" t="s">
        <v>17947</v>
      </c>
      <c r="B8829" s="38" t="s">
        <v>17948</v>
      </c>
      <c r="C8829" s="37" t="s">
        <v>52</v>
      </c>
      <c r="D8829" s="38" t="s">
        <v>48</v>
      </c>
      <c r="E8829" s="39">
        <v>1</v>
      </c>
      <c r="F8829" s="41" t="s">
        <v>14961</v>
      </c>
      <c r="G8829" s="42"/>
      <c r="H8829" s="42"/>
      <c r="I8829" s="42"/>
      <c r="J8829" s="42"/>
      <c r="K8829" s="42"/>
      <c r="L8829" s="42"/>
      <c r="M8829" s="42"/>
      <c r="N8829" s="42"/>
      <c r="O8829" s="42"/>
      <c r="P8829" s="42"/>
      <c r="Q8829" s="42"/>
      <c r="R8829" s="42"/>
    </row>
    <row r="8830" spans="1:18" ht="15.75" customHeight="1" x14ac:dyDescent="0.55000000000000004">
      <c r="A8830" s="37" t="s">
        <v>17949</v>
      </c>
      <c r="B8830" s="38" t="s">
        <v>17950</v>
      </c>
      <c r="C8830" s="37" t="s">
        <v>52</v>
      </c>
      <c r="D8830" s="38" t="s">
        <v>48</v>
      </c>
      <c r="E8830" s="39">
        <v>1</v>
      </c>
      <c r="F8830" s="41" t="s">
        <v>14961</v>
      </c>
      <c r="G8830" s="42"/>
      <c r="H8830" s="42"/>
      <c r="I8830" s="42"/>
      <c r="J8830" s="42"/>
      <c r="K8830" s="42"/>
      <c r="L8830" s="42"/>
      <c r="M8830" s="42"/>
      <c r="N8830" s="42"/>
      <c r="O8830" s="42"/>
      <c r="P8830" s="42"/>
      <c r="Q8830" s="42"/>
      <c r="R8830" s="42"/>
    </row>
    <row r="8831" spans="1:18" ht="15.75" customHeight="1" x14ac:dyDescent="0.55000000000000004">
      <c r="A8831" s="37" t="s">
        <v>17951</v>
      </c>
      <c r="B8831" s="38" t="s">
        <v>17952</v>
      </c>
      <c r="C8831" s="37" t="s">
        <v>52</v>
      </c>
      <c r="D8831" s="38" t="s">
        <v>48</v>
      </c>
      <c r="E8831" s="39">
        <v>1</v>
      </c>
      <c r="F8831" s="41" t="s">
        <v>14961</v>
      </c>
      <c r="G8831" s="42"/>
      <c r="H8831" s="42"/>
      <c r="I8831" s="42"/>
      <c r="J8831" s="42"/>
      <c r="K8831" s="42"/>
      <c r="L8831" s="42"/>
      <c r="M8831" s="42"/>
      <c r="N8831" s="42"/>
      <c r="O8831" s="42"/>
      <c r="P8831" s="42"/>
      <c r="Q8831" s="42"/>
      <c r="R8831" s="42"/>
    </row>
    <row r="8832" spans="1:18" ht="15.75" customHeight="1" x14ac:dyDescent="0.55000000000000004">
      <c r="A8832" s="37" t="s">
        <v>17953</v>
      </c>
      <c r="B8832" s="38" t="s">
        <v>17954</v>
      </c>
      <c r="C8832" s="37" t="s">
        <v>52</v>
      </c>
      <c r="D8832" s="38" t="s">
        <v>48</v>
      </c>
      <c r="E8832" s="39">
        <v>1</v>
      </c>
      <c r="F8832" s="41" t="s">
        <v>14961</v>
      </c>
      <c r="G8832" s="42"/>
      <c r="H8832" s="42"/>
      <c r="I8832" s="42"/>
      <c r="J8832" s="42"/>
      <c r="K8832" s="42"/>
      <c r="L8832" s="42"/>
      <c r="M8832" s="42"/>
      <c r="N8832" s="42"/>
      <c r="O8832" s="42"/>
      <c r="P8832" s="42"/>
      <c r="Q8832" s="42"/>
      <c r="R8832" s="42"/>
    </row>
    <row r="8833" spans="1:18" ht="15.75" customHeight="1" x14ac:dyDescent="0.55000000000000004">
      <c r="A8833" s="37" t="s">
        <v>17955</v>
      </c>
      <c r="B8833" s="38" t="s">
        <v>17956</v>
      </c>
      <c r="C8833" s="37" t="s">
        <v>52</v>
      </c>
      <c r="D8833" s="38" t="s">
        <v>48</v>
      </c>
      <c r="E8833" s="39">
        <v>1</v>
      </c>
      <c r="F8833" s="41" t="s">
        <v>14961</v>
      </c>
      <c r="G8833" s="42"/>
      <c r="H8833" s="42"/>
      <c r="I8833" s="42"/>
      <c r="J8833" s="42"/>
      <c r="K8833" s="42"/>
      <c r="L8833" s="42"/>
      <c r="M8833" s="42"/>
      <c r="N8833" s="42"/>
      <c r="O8833" s="42"/>
      <c r="P8833" s="42"/>
      <c r="Q8833" s="42"/>
      <c r="R8833" s="42"/>
    </row>
    <row r="8834" spans="1:18" ht="15.75" customHeight="1" x14ac:dyDescent="0.55000000000000004">
      <c r="A8834" s="37" t="s">
        <v>17957</v>
      </c>
      <c r="B8834" s="38" t="s">
        <v>17958</v>
      </c>
      <c r="C8834" s="37" t="s">
        <v>52</v>
      </c>
      <c r="D8834" s="38" t="s">
        <v>48</v>
      </c>
      <c r="E8834" s="39">
        <v>1</v>
      </c>
      <c r="F8834" s="41" t="s">
        <v>14961</v>
      </c>
      <c r="G8834" s="42"/>
      <c r="H8834" s="42"/>
      <c r="I8834" s="42"/>
      <c r="J8834" s="42"/>
      <c r="K8834" s="42"/>
      <c r="L8834" s="42"/>
      <c r="M8834" s="42"/>
      <c r="N8834" s="42"/>
      <c r="O8834" s="42"/>
      <c r="P8834" s="42"/>
      <c r="Q8834" s="42"/>
      <c r="R8834" s="42"/>
    </row>
    <row r="8835" spans="1:18" ht="15.75" customHeight="1" x14ac:dyDescent="0.55000000000000004">
      <c r="A8835" s="37" t="s">
        <v>17959</v>
      </c>
      <c r="B8835" s="38" t="s">
        <v>17960</v>
      </c>
      <c r="C8835" s="37" t="s">
        <v>52</v>
      </c>
      <c r="D8835" s="38" t="s">
        <v>48</v>
      </c>
      <c r="E8835" s="39">
        <v>1</v>
      </c>
      <c r="F8835" s="41" t="s">
        <v>14961</v>
      </c>
      <c r="G8835" s="42"/>
      <c r="H8835" s="42"/>
      <c r="I8835" s="42"/>
      <c r="J8835" s="42"/>
      <c r="K8835" s="42"/>
      <c r="L8835" s="42"/>
      <c r="M8835" s="42"/>
      <c r="N8835" s="42"/>
      <c r="O8835" s="42"/>
      <c r="P8835" s="42"/>
      <c r="Q8835" s="42"/>
      <c r="R8835" s="42"/>
    </row>
    <row r="8836" spans="1:18" ht="15.75" customHeight="1" x14ac:dyDescent="0.55000000000000004">
      <c r="A8836" s="37" t="s">
        <v>17961</v>
      </c>
      <c r="B8836" s="38" t="s">
        <v>17962</v>
      </c>
      <c r="C8836" s="37" t="s">
        <v>52</v>
      </c>
      <c r="D8836" s="38" t="s">
        <v>48</v>
      </c>
      <c r="E8836" s="39">
        <v>1</v>
      </c>
      <c r="F8836" s="41" t="s">
        <v>14961</v>
      </c>
      <c r="G8836" s="42"/>
      <c r="H8836" s="42"/>
      <c r="I8836" s="42"/>
      <c r="J8836" s="42"/>
      <c r="K8836" s="42"/>
      <c r="L8836" s="42"/>
      <c r="M8836" s="42"/>
      <c r="N8836" s="42"/>
      <c r="O8836" s="42"/>
      <c r="P8836" s="42"/>
      <c r="Q8836" s="42"/>
      <c r="R8836" s="42"/>
    </row>
    <row r="8837" spans="1:18" ht="15.75" customHeight="1" x14ac:dyDescent="0.55000000000000004">
      <c r="A8837" s="37" t="s">
        <v>17963</v>
      </c>
      <c r="B8837" s="38" t="s">
        <v>17964</v>
      </c>
      <c r="C8837" s="37" t="s">
        <v>52</v>
      </c>
      <c r="D8837" s="38" t="s">
        <v>48</v>
      </c>
      <c r="E8837" s="39">
        <v>1</v>
      </c>
      <c r="F8837" s="41" t="s">
        <v>14961</v>
      </c>
      <c r="G8837" s="42"/>
      <c r="H8837" s="42"/>
      <c r="I8837" s="42"/>
      <c r="J8837" s="42"/>
      <c r="K8837" s="42"/>
      <c r="L8837" s="42"/>
      <c r="M8837" s="42"/>
      <c r="N8837" s="42"/>
      <c r="O8837" s="42"/>
      <c r="P8837" s="42"/>
      <c r="Q8837" s="42"/>
      <c r="R8837" s="42"/>
    </row>
    <row r="8838" spans="1:18" ht="15.75" customHeight="1" x14ac:dyDescent="0.55000000000000004">
      <c r="A8838" s="37" t="s">
        <v>17965</v>
      </c>
      <c r="B8838" s="38" t="s">
        <v>17966</v>
      </c>
      <c r="C8838" s="37" t="s">
        <v>52</v>
      </c>
      <c r="D8838" s="38" t="s">
        <v>48</v>
      </c>
      <c r="E8838" s="39">
        <v>1</v>
      </c>
      <c r="F8838" s="41" t="s">
        <v>14961</v>
      </c>
      <c r="G8838" s="42"/>
      <c r="H8838" s="42"/>
      <c r="I8838" s="42"/>
      <c r="J8838" s="42"/>
      <c r="K8838" s="42"/>
      <c r="L8838" s="42"/>
      <c r="M8838" s="42"/>
      <c r="N8838" s="42"/>
      <c r="O8838" s="42"/>
      <c r="P8838" s="42"/>
      <c r="Q8838" s="42"/>
      <c r="R8838" s="42"/>
    </row>
    <row r="8839" spans="1:18" ht="15.75" customHeight="1" x14ac:dyDescent="0.55000000000000004">
      <c r="A8839" s="37" t="s">
        <v>17967</v>
      </c>
      <c r="B8839" s="38" t="s">
        <v>17968</v>
      </c>
      <c r="C8839" s="37" t="s">
        <v>52</v>
      </c>
      <c r="D8839" s="38" t="s">
        <v>48</v>
      </c>
      <c r="E8839" s="39">
        <v>1</v>
      </c>
      <c r="F8839" s="41" t="s">
        <v>14961</v>
      </c>
      <c r="G8839" s="42"/>
      <c r="H8839" s="42"/>
      <c r="I8839" s="42"/>
      <c r="J8839" s="42"/>
      <c r="K8839" s="42"/>
      <c r="L8839" s="42"/>
      <c r="M8839" s="42"/>
      <c r="N8839" s="42"/>
      <c r="O8839" s="42"/>
      <c r="P8839" s="42"/>
      <c r="Q8839" s="42"/>
      <c r="R8839" s="42"/>
    </row>
    <row r="8840" spans="1:18" ht="15.75" customHeight="1" x14ac:dyDescent="0.55000000000000004">
      <c r="A8840" s="37" t="s">
        <v>17969</v>
      </c>
      <c r="B8840" s="38" t="s">
        <v>17970</v>
      </c>
      <c r="C8840" s="37" t="s">
        <v>52</v>
      </c>
      <c r="D8840" s="38" t="s">
        <v>48</v>
      </c>
      <c r="E8840" s="39">
        <v>1</v>
      </c>
      <c r="F8840" s="41" t="s">
        <v>14961</v>
      </c>
      <c r="G8840" s="42"/>
      <c r="H8840" s="42"/>
      <c r="I8840" s="42"/>
      <c r="J8840" s="42"/>
      <c r="K8840" s="42"/>
      <c r="L8840" s="42"/>
      <c r="M8840" s="42"/>
      <c r="N8840" s="42"/>
      <c r="O8840" s="42"/>
      <c r="P8840" s="42"/>
      <c r="Q8840" s="42"/>
      <c r="R8840" s="42"/>
    </row>
    <row r="8841" spans="1:18" ht="15.75" customHeight="1" x14ac:dyDescent="0.55000000000000004">
      <c r="A8841" s="37" t="s">
        <v>17971</v>
      </c>
      <c r="B8841" s="38" t="s">
        <v>17972</v>
      </c>
      <c r="C8841" s="37" t="s">
        <v>47</v>
      </c>
      <c r="D8841" s="38" t="s">
        <v>48</v>
      </c>
      <c r="E8841" s="39">
        <v>1</v>
      </c>
      <c r="F8841" s="41" t="s">
        <v>14961</v>
      </c>
      <c r="G8841" s="42"/>
      <c r="H8841" s="42"/>
      <c r="I8841" s="42"/>
      <c r="J8841" s="42"/>
      <c r="K8841" s="42"/>
      <c r="L8841" s="42"/>
      <c r="M8841" s="42"/>
      <c r="N8841" s="42"/>
      <c r="O8841" s="42"/>
      <c r="P8841" s="42"/>
      <c r="Q8841" s="42"/>
      <c r="R8841" s="42"/>
    </row>
    <row r="8842" spans="1:18" ht="15.75" customHeight="1" x14ac:dyDescent="0.55000000000000004">
      <c r="A8842" s="37" t="s">
        <v>17973</v>
      </c>
      <c r="B8842" s="38" t="s">
        <v>17974</v>
      </c>
      <c r="C8842" s="37" t="s">
        <v>52</v>
      </c>
      <c r="D8842" s="38" t="s">
        <v>48</v>
      </c>
      <c r="E8842" s="39">
        <v>1</v>
      </c>
      <c r="F8842" s="41" t="s">
        <v>14961</v>
      </c>
      <c r="G8842" s="42"/>
      <c r="H8842" s="42"/>
      <c r="I8842" s="42"/>
      <c r="J8842" s="42"/>
      <c r="K8842" s="42"/>
      <c r="L8842" s="42"/>
      <c r="M8842" s="42"/>
      <c r="N8842" s="42"/>
      <c r="O8842" s="42"/>
      <c r="P8842" s="42"/>
      <c r="Q8842" s="42"/>
      <c r="R8842" s="42"/>
    </row>
    <row r="8843" spans="1:18" ht="15.75" customHeight="1" x14ac:dyDescent="0.55000000000000004">
      <c r="A8843" s="37" t="s">
        <v>17975</v>
      </c>
      <c r="B8843" s="38" t="s">
        <v>17976</v>
      </c>
      <c r="C8843" s="37" t="s">
        <v>52</v>
      </c>
      <c r="D8843" s="38" t="s">
        <v>48</v>
      </c>
      <c r="E8843" s="39">
        <v>1</v>
      </c>
      <c r="F8843" s="41" t="s">
        <v>14961</v>
      </c>
      <c r="G8843" s="42"/>
      <c r="H8843" s="42"/>
      <c r="I8843" s="42"/>
      <c r="J8843" s="42"/>
      <c r="K8843" s="42"/>
      <c r="L8843" s="42"/>
      <c r="M8843" s="42"/>
      <c r="N8843" s="42"/>
      <c r="O8843" s="42"/>
      <c r="P8843" s="42"/>
      <c r="Q8843" s="42"/>
      <c r="R8843" s="42"/>
    </row>
    <row r="8844" spans="1:18" ht="15.75" customHeight="1" x14ac:dyDescent="0.55000000000000004">
      <c r="A8844" s="37" t="s">
        <v>17977</v>
      </c>
      <c r="B8844" s="38" t="s">
        <v>17978</v>
      </c>
      <c r="C8844" s="37" t="s">
        <v>52</v>
      </c>
      <c r="D8844" s="38" t="s">
        <v>48</v>
      </c>
      <c r="E8844" s="39">
        <v>1</v>
      </c>
      <c r="F8844" s="41" t="s">
        <v>14961</v>
      </c>
      <c r="G8844" s="42"/>
      <c r="H8844" s="42"/>
      <c r="I8844" s="42"/>
      <c r="J8844" s="42"/>
      <c r="K8844" s="42"/>
      <c r="L8844" s="42"/>
      <c r="M8844" s="42"/>
      <c r="N8844" s="42"/>
      <c r="O8844" s="42"/>
      <c r="P8844" s="42"/>
      <c r="Q8844" s="42"/>
      <c r="R8844" s="42"/>
    </row>
    <row r="8845" spans="1:18" ht="15.75" customHeight="1" x14ac:dyDescent="0.55000000000000004">
      <c r="A8845" s="37" t="s">
        <v>17979</v>
      </c>
      <c r="B8845" s="38" t="s">
        <v>17980</v>
      </c>
      <c r="C8845" s="37" t="s">
        <v>52</v>
      </c>
      <c r="D8845" s="38" t="s">
        <v>48</v>
      </c>
      <c r="E8845" s="39">
        <v>1</v>
      </c>
      <c r="F8845" s="41" t="s">
        <v>14961</v>
      </c>
      <c r="G8845" s="42"/>
      <c r="H8845" s="42"/>
      <c r="I8845" s="42"/>
      <c r="J8845" s="42"/>
      <c r="K8845" s="42"/>
      <c r="L8845" s="42"/>
      <c r="M8845" s="42"/>
      <c r="N8845" s="42"/>
      <c r="O8845" s="42"/>
      <c r="P8845" s="42"/>
      <c r="Q8845" s="42"/>
      <c r="R8845" s="42"/>
    </row>
    <row r="8846" spans="1:18" ht="15.75" customHeight="1" x14ac:dyDescent="0.55000000000000004">
      <c r="A8846" s="37" t="s">
        <v>17981</v>
      </c>
      <c r="B8846" s="38" t="s">
        <v>17982</v>
      </c>
      <c r="C8846" s="37" t="s">
        <v>52</v>
      </c>
      <c r="D8846" s="38" t="s">
        <v>48</v>
      </c>
      <c r="E8846" s="39">
        <v>1</v>
      </c>
      <c r="F8846" s="41" t="s">
        <v>14961</v>
      </c>
      <c r="G8846" s="42"/>
      <c r="H8846" s="42"/>
      <c r="I8846" s="42"/>
      <c r="J8846" s="42"/>
      <c r="K8846" s="42"/>
      <c r="L8846" s="42"/>
      <c r="M8846" s="42"/>
      <c r="N8846" s="42"/>
      <c r="O8846" s="42"/>
      <c r="P8846" s="42"/>
      <c r="Q8846" s="42"/>
      <c r="R8846" s="42"/>
    </row>
    <row r="8847" spans="1:18" ht="15.75" customHeight="1" x14ac:dyDescent="0.55000000000000004">
      <c r="A8847" s="37" t="s">
        <v>17983</v>
      </c>
      <c r="B8847" s="38" t="s">
        <v>17984</v>
      </c>
      <c r="C8847" s="37" t="s">
        <v>52</v>
      </c>
      <c r="D8847" s="38" t="s">
        <v>48</v>
      </c>
      <c r="E8847" s="39">
        <v>1</v>
      </c>
      <c r="F8847" s="41" t="s">
        <v>14961</v>
      </c>
      <c r="G8847" s="42"/>
      <c r="H8847" s="42"/>
      <c r="I8847" s="42"/>
      <c r="J8847" s="42"/>
      <c r="K8847" s="42"/>
      <c r="L8847" s="42"/>
      <c r="M8847" s="42"/>
      <c r="N8847" s="42"/>
      <c r="O8847" s="42"/>
      <c r="P8847" s="42"/>
      <c r="Q8847" s="42"/>
      <c r="R8847" s="42"/>
    </row>
    <row r="8848" spans="1:18" ht="15.75" customHeight="1" x14ac:dyDescent="0.55000000000000004">
      <c r="A8848" s="37" t="s">
        <v>17985</v>
      </c>
      <c r="B8848" s="38" t="s">
        <v>17986</v>
      </c>
      <c r="C8848" s="37" t="s">
        <v>52</v>
      </c>
      <c r="D8848" s="38" t="s">
        <v>48</v>
      </c>
      <c r="E8848" s="39">
        <v>1</v>
      </c>
      <c r="F8848" s="41" t="s">
        <v>14961</v>
      </c>
      <c r="G8848" s="42"/>
      <c r="H8848" s="42"/>
      <c r="I8848" s="42"/>
      <c r="J8848" s="42"/>
      <c r="K8848" s="42"/>
      <c r="L8848" s="42"/>
      <c r="M8848" s="42"/>
      <c r="N8848" s="42"/>
      <c r="O8848" s="42"/>
      <c r="P8848" s="42"/>
      <c r="Q8848" s="42"/>
      <c r="R8848" s="42"/>
    </row>
    <row r="8849" spans="1:18" ht="15.75" customHeight="1" x14ac:dyDescent="0.55000000000000004">
      <c r="A8849" s="37" t="s">
        <v>17987</v>
      </c>
      <c r="B8849" s="38" t="s">
        <v>17988</v>
      </c>
      <c r="C8849" s="37" t="s">
        <v>52</v>
      </c>
      <c r="D8849" s="38" t="s">
        <v>48</v>
      </c>
      <c r="E8849" s="39">
        <v>1</v>
      </c>
      <c r="F8849" s="41" t="s">
        <v>14961</v>
      </c>
      <c r="G8849" s="42"/>
      <c r="H8849" s="42"/>
      <c r="I8849" s="42"/>
      <c r="J8849" s="42"/>
      <c r="K8849" s="42"/>
      <c r="L8849" s="42"/>
      <c r="M8849" s="42"/>
      <c r="N8849" s="42"/>
      <c r="O8849" s="42"/>
      <c r="P8849" s="42"/>
      <c r="Q8849" s="42"/>
      <c r="R8849" s="42"/>
    </row>
    <row r="8850" spans="1:18" ht="15.75" customHeight="1" x14ac:dyDescent="0.55000000000000004">
      <c r="A8850" s="37" t="s">
        <v>17989</v>
      </c>
      <c r="B8850" s="38" t="s">
        <v>17990</v>
      </c>
      <c r="C8850" s="37" t="s">
        <v>52</v>
      </c>
      <c r="D8850" s="38" t="s">
        <v>48</v>
      </c>
      <c r="E8850" s="39">
        <v>1</v>
      </c>
      <c r="F8850" s="41" t="s">
        <v>14961</v>
      </c>
      <c r="G8850" s="42"/>
      <c r="H8850" s="42"/>
      <c r="I8850" s="42"/>
      <c r="J8850" s="42"/>
      <c r="K8850" s="42"/>
      <c r="L8850" s="42"/>
      <c r="M8850" s="42"/>
      <c r="N8850" s="42"/>
      <c r="O8850" s="42"/>
      <c r="P8850" s="42"/>
      <c r="Q8850" s="42"/>
      <c r="R8850" s="42"/>
    </row>
    <row r="8851" spans="1:18" ht="15.75" customHeight="1" x14ac:dyDescent="0.55000000000000004">
      <c r="A8851" s="37" t="s">
        <v>17991</v>
      </c>
      <c r="B8851" s="38" t="s">
        <v>17992</v>
      </c>
      <c r="C8851" s="37" t="s">
        <v>52</v>
      </c>
      <c r="D8851" s="38" t="s">
        <v>48</v>
      </c>
      <c r="E8851" s="39">
        <v>1</v>
      </c>
      <c r="F8851" s="41" t="s">
        <v>14961</v>
      </c>
      <c r="G8851" s="42"/>
      <c r="H8851" s="42"/>
      <c r="I8851" s="42"/>
      <c r="J8851" s="42"/>
      <c r="K8851" s="42"/>
      <c r="L8851" s="42"/>
      <c r="M8851" s="42"/>
      <c r="N8851" s="42"/>
      <c r="O8851" s="42"/>
      <c r="P8851" s="42"/>
      <c r="Q8851" s="42"/>
      <c r="R8851" s="42"/>
    </row>
    <row r="8852" spans="1:18" ht="15.75" customHeight="1" x14ac:dyDescent="0.55000000000000004">
      <c r="A8852" s="37" t="s">
        <v>17993</v>
      </c>
      <c r="B8852" s="38" t="s">
        <v>17994</v>
      </c>
      <c r="C8852" s="37" t="s">
        <v>52</v>
      </c>
      <c r="D8852" s="38" t="s">
        <v>48</v>
      </c>
      <c r="E8852" s="39">
        <v>1</v>
      </c>
      <c r="F8852" s="41" t="s">
        <v>14961</v>
      </c>
      <c r="G8852" s="42"/>
      <c r="H8852" s="42"/>
      <c r="I8852" s="42"/>
      <c r="J8852" s="42"/>
      <c r="K8852" s="42"/>
      <c r="L8852" s="42"/>
      <c r="M8852" s="42"/>
      <c r="N8852" s="42"/>
      <c r="O8852" s="42"/>
      <c r="P8852" s="42"/>
      <c r="Q8852" s="42"/>
      <c r="R8852" s="42"/>
    </row>
    <row r="8853" spans="1:18" ht="15.75" customHeight="1" x14ac:dyDescent="0.55000000000000004">
      <c r="A8853" s="37" t="s">
        <v>17995</v>
      </c>
      <c r="B8853" s="38" t="s">
        <v>17996</v>
      </c>
      <c r="C8853" s="37" t="s">
        <v>52</v>
      </c>
      <c r="D8853" s="38" t="s">
        <v>48</v>
      </c>
      <c r="E8853" s="39">
        <v>1</v>
      </c>
      <c r="F8853" s="41" t="s">
        <v>14961</v>
      </c>
      <c r="G8853" s="42"/>
      <c r="H8853" s="42"/>
      <c r="I8853" s="42"/>
      <c r="J8853" s="42"/>
      <c r="K8853" s="42"/>
      <c r="L8853" s="42"/>
      <c r="M8853" s="42"/>
      <c r="N8853" s="42"/>
      <c r="O8853" s="42"/>
      <c r="P8853" s="42"/>
      <c r="Q8853" s="42"/>
      <c r="R8853" s="42"/>
    </row>
    <row r="8854" spans="1:18" ht="15.75" customHeight="1" x14ac:dyDescent="0.55000000000000004">
      <c r="A8854" s="37" t="s">
        <v>17997</v>
      </c>
      <c r="B8854" s="38" t="s">
        <v>17998</v>
      </c>
      <c r="C8854" s="37" t="s">
        <v>47</v>
      </c>
      <c r="D8854" s="38" t="s">
        <v>48</v>
      </c>
      <c r="E8854" s="39">
        <v>1</v>
      </c>
      <c r="F8854" s="41" t="s">
        <v>14961</v>
      </c>
      <c r="G8854" s="42"/>
      <c r="H8854" s="42"/>
      <c r="I8854" s="42"/>
      <c r="J8854" s="42"/>
      <c r="K8854" s="42"/>
      <c r="L8854" s="42"/>
      <c r="M8854" s="42"/>
      <c r="N8854" s="42"/>
      <c r="O8854" s="42"/>
      <c r="P8854" s="42"/>
      <c r="Q8854" s="42"/>
      <c r="R8854" s="42"/>
    </row>
    <row r="8855" spans="1:18" ht="15.75" customHeight="1" x14ac:dyDescent="0.55000000000000004">
      <c r="A8855" s="37" t="s">
        <v>17999</v>
      </c>
      <c r="B8855" s="38" t="s">
        <v>18000</v>
      </c>
      <c r="C8855" s="37" t="s">
        <v>52</v>
      </c>
      <c r="D8855" s="38" t="s">
        <v>48</v>
      </c>
      <c r="E8855" s="39">
        <v>1</v>
      </c>
      <c r="F8855" s="41" t="s">
        <v>14961</v>
      </c>
      <c r="G8855" s="42"/>
      <c r="H8855" s="42"/>
      <c r="I8855" s="42"/>
      <c r="J8855" s="42"/>
      <c r="K8855" s="42"/>
      <c r="L8855" s="42"/>
      <c r="M8855" s="42"/>
      <c r="N8855" s="42"/>
      <c r="O8855" s="42"/>
      <c r="P8855" s="42"/>
      <c r="Q8855" s="42"/>
      <c r="R8855" s="42"/>
    </row>
    <row r="8856" spans="1:18" ht="15.75" customHeight="1" x14ac:dyDescent="0.55000000000000004">
      <c r="A8856" s="37" t="s">
        <v>18001</v>
      </c>
      <c r="B8856" s="38" t="s">
        <v>18002</v>
      </c>
      <c r="C8856" s="37" t="s">
        <v>52</v>
      </c>
      <c r="D8856" s="38" t="s">
        <v>48</v>
      </c>
      <c r="E8856" s="39">
        <v>1</v>
      </c>
      <c r="F8856" s="41" t="s">
        <v>14961</v>
      </c>
      <c r="G8856" s="42"/>
      <c r="H8856" s="42"/>
      <c r="I8856" s="42"/>
      <c r="J8856" s="42"/>
      <c r="K8856" s="42"/>
      <c r="L8856" s="42"/>
      <c r="M8856" s="42"/>
      <c r="N8856" s="42"/>
      <c r="O8856" s="42"/>
      <c r="P8856" s="42"/>
      <c r="Q8856" s="42"/>
      <c r="R8856" s="42"/>
    </row>
    <row r="8857" spans="1:18" ht="15.75" customHeight="1" x14ac:dyDescent="0.55000000000000004">
      <c r="A8857" s="37" t="s">
        <v>18003</v>
      </c>
      <c r="B8857" s="38" t="s">
        <v>18004</v>
      </c>
      <c r="C8857" s="37" t="s">
        <v>52</v>
      </c>
      <c r="D8857" s="38" t="s">
        <v>48</v>
      </c>
      <c r="E8857" s="39">
        <v>1</v>
      </c>
      <c r="F8857" s="41" t="s">
        <v>14961</v>
      </c>
      <c r="G8857" s="42"/>
      <c r="H8857" s="42"/>
      <c r="I8857" s="42"/>
      <c r="J8857" s="42"/>
      <c r="K8857" s="42"/>
      <c r="L8857" s="42"/>
      <c r="M8857" s="42"/>
      <c r="N8857" s="42"/>
      <c r="O8857" s="42"/>
      <c r="P8857" s="42"/>
      <c r="Q8857" s="42"/>
      <c r="R8857" s="42"/>
    </row>
    <row r="8858" spans="1:18" ht="15.75" customHeight="1" x14ac:dyDescent="0.55000000000000004">
      <c r="A8858" s="37" t="s">
        <v>18005</v>
      </c>
      <c r="B8858" s="38" t="s">
        <v>18006</v>
      </c>
      <c r="C8858" s="37" t="s">
        <v>52</v>
      </c>
      <c r="D8858" s="38" t="s">
        <v>48</v>
      </c>
      <c r="E8858" s="39">
        <v>1</v>
      </c>
      <c r="F8858" s="41" t="s">
        <v>14961</v>
      </c>
      <c r="G8858" s="42"/>
      <c r="H8858" s="42"/>
      <c r="I8858" s="42"/>
      <c r="J8858" s="42"/>
      <c r="K8858" s="42"/>
      <c r="L8858" s="42"/>
      <c r="M8858" s="42"/>
      <c r="N8858" s="42"/>
      <c r="O8858" s="42"/>
      <c r="P8858" s="42"/>
      <c r="Q8858" s="42"/>
      <c r="R8858" s="42"/>
    </row>
    <row r="8859" spans="1:18" ht="15.75" customHeight="1" x14ac:dyDescent="0.55000000000000004">
      <c r="A8859" s="37" t="s">
        <v>18007</v>
      </c>
      <c r="B8859" s="38" t="s">
        <v>18008</v>
      </c>
      <c r="C8859" s="37" t="s">
        <v>52</v>
      </c>
      <c r="D8859" s="38" t="s">
        <v>48</v>
      </c>
      <c r="E8859" s="39">
        <v>1</v>
      </c>
      <c r="F8859" s="41" t="s">
        <v>14961</v>
      </c>
      <c r="G8859" s="42"/>
      <c r="H8859" s="42"/>
      <c r="I8859" s="42"/>
      <c r="J8859" s="42"/>
      <c r="K8859" s="42"/>
      <c r="L8859" s="42"/>
      <c r="M8859" s="42"/>
      <c r="N8859" s="42"/>
      <c r="O8859" s="42"/>
      <c r="P8859" s="42"/>
      <c r="Q8859" s="42"/>
      <c r="R8859" s="42"/>
    </row>
    <row r="8860" spans="1:18" ht="15.75" customHeight="1" x14ac:dyDescent="0.55000000000000004">
      <c r="A8860" s="37" t="s">
        <v>18009</v>
      </c>
      <c r="B8860" s="38" t="s">
        <v>18010</v>
      </c>
      <c r="C8860" s="37" t="s">
        <v>52</v>
      </c>
      <c r="D8860" s="38" t="s">
        <v>48</v>
      </c>
      <c r="E8860" s="39">
        <v>1</v>
      </c>
      <c r="F8860" s="41" t="s">
        <v>14961</v>
      </c>
      <c r="G8860" s="42"/>
      <c r="H8860" s="42"/>
      <c r="I8860" s="42"/>
      <c r="J8860" s="42"/>
      <c r="K8860" s="42"/>
      <c r="L8860" s="42"/>
      <c r="M8860" s="42"/>
      <c r="N8860" s="42"/>
      <c r="O8860" s="42"/>
      <c r="P8860" s="42"/>
      <c r="Q8860" s="42"/>
      <c r="R8860" s="42"/>
    </row>
    <row r="8861" spans="1:18" ht="15.75" customHeight="1" x14ac:dyDescent="0.55000000000000004">
      <c r="A8861" s="37" t="s">
        <v>18011</v>
      </c>
      <c r="B8861" s="38" t="s">
        <v>18012</v>
      </c>
      <c r="C8861" s="37" t="s">
        <v>52</v>
      </c>
      <c r="D8861" s="38" t="s">
        <v>48</v>
      </c>
      <c r="E8861" s="39">
        <v>1</v>
      </c>
      <c r="F8861" s="41" t="s">
        <v>14961</v>
      </c>
      <c r="G8861" s="42"/>
      <c r="H8861" s="42"/>
      <c r="I8861" s="42"/>
      <c r="J8861" s="42"/>
      <c r="K8861" s="42"/>
      <c r="L8861" s="42"/>
      <c r="M8861" s="42"/>
      <c r="N8861" s="42"/>
      <c r="O8861" s="42"/>
      <c r="P8861" s="42"/>
      <c r="Q8861" s="42"/>
      <c r="R8861" s="42"/>
    </row>
    <row r="8862" spans="1:18" ht="15.75" customHeight="1" x14ac:dyDescent="0.55000000000000004">
      <c r="A8862" s="37" t="s">
        <v>18013</v>
      </c>
      <c r="B8862" s="38" t="s">
        <v>18014</v>
      </c>
      <c r="C8862" s="37" t="s">
        <v>52</v>
      </c>
      <c r="D8862" s="38" t="s">
        <v>48</v>
      </c>
      <c r="E8862" s="39">
        <v>1</v>
      </c>
      <c r="F8862" s="41" t="s">
        <v>14961</v>
      </c>
      <c r="G8862" s="42"/>
      <c r="H8862" s="42"/>
      <c r="I8862" s="42"/>
      <c r="J8862" s="42"/>
      <c r="K8862" s="42"/>
      <c r="L8862" s="42"/>
      <c r="M8862" s="42"/>
      <c r="N8862" s="42"/>
      <c r="O8862" s="42"/>
      <c r="P8862" s="42"/>
      <c r="Q8862" s="42"/>
      <c r="R8862" s="42"/>
    </row>
    <row r="8863" spans="1:18" ht="15.75" customHeight="1" x14ac:dyDescent="0.55000000000000004">
      <c r="A8863" s="37" t="s">
        <v>18015</v>
      </c>
      <c r="B8863" s="38" t="s">
        <v>18016</v>
      </c>
      <c r="C8863" s="37" t="s">
        <v>52</v>
      </c>
      <c r="D8863" s="38" t="s">
        <v>48</v>
      </c>
      <c r="E8863" s="39">
        <v>1</v>
      </c>
      <c r="F8863" s="41" t="s">
        <v>14961</v>
      </c>
      <c r="G8863" s="42"/>
      <c r="H8863" s="42"/>
      <c r="I8863" s="42"/>
      <c r="J8863" s="42"/>
      <c r="K8863" s="42"/>
      <c r="L8863" s="42"/>
      <c r="M8863" s="42"/>
      <c r="N8863" s="42"/>
      <c r="O8863" s="42"/>
      <c r="P8863" s="42"/>
      <c r="Q8863" s="42"/>
      <c r="R8863" s="42"/>
    </row>
    <row r="8864" spans="1:18" ht="15.75" customHeight="1" x14ac:dyDescent="0.55000000000000004">
      <c r="A8864" s="37" t="s">
        <v>18017</v>
      </c>
      <c r="B8864" s="38" t="s">
        <v>18018</v>
      </c>
      <c r="C8864" s="37" t="s">
        <v>52</v>
      </c>
      <c r="D8864" s="38" t="s">
        <v>48</v>
      </c>
      <c r="E8864" s="39">
        <v>1</v>
      </c>
      <c r="F8864" s="41" t="s">
        <v>14961</v>
      </c>
      <c r="G8864" s="42"/>
      <c r="H8864" s="42"/>
      <c r="I8864" s="42"/>
      <c r="J8864" s="42"/>
      <c r="K8864" s="42"/>
      <c r="L8864" s="42"/>
      <c r="M8864" s="42"/>
      <c r="N8864" s="42"/>
      <c r="O8864" s="42"/>
      <c r="P8864" s="42"/>
      <c r="Q8864" s="42"/>
      <c r="R8864" s="42"/>
    </row>
    <row r="8865" spans="1:18" ht="15.75" customHeight="1" x14ac:dyDescent="0.55000000000000004">
      <c r="A8865" s="37" t="s">
        <v>18019</v>
      </c>
      <c r="B8865" s="38" t="s">
        <v>18020</v>
      </c>
      <c r="C8865" s="37" t="s">
        <v>52</v>
      </c>
      <c r="D8865" s="38" t="s">
        <v>48</v>
      </c>
      <c r="E8865" s="39">
        <v>1</v>
      </c>
      <c r="F8865" s="41" t="s">
        <v>14961</v>
      </c>
      <c r="G8865" s="42"/>
      <c r="H8865" s="42"/>
      <c r="I8865" s="42"/>
      <c r="J8865" s="42"/>
      <c r="K8865" s="42"/>
      <c r="L8865" s="42"/>
      <c r="M8865" s="42"/>
      <c r="N8865" s="42"/>
      <c r="O8865" s="42"/>
      <c r="P8865" s="42"/>
      <c r="Q8865" s="42"/>
      <c r="R8865" s="42"/>
    </row>
    <row r="8866" spans="1:18" ht="15.75" customHeight="1" x14ac:dyDescent="0.55000000000000004">
      <c r="A8866" s="37" t="s">
        <v>18021</v>
      </c>
      <c r="B8866" s="38" t="s">
        <v>18022</v>
      </c>
      <c r="C8866" s="37" t="s">
        <v>52</v>
      </c>
      <c r="D8866" s="38" t="s">
        <v>48</v>
      </c>
      <c r="E8866" s="39">
        <v>1</v>
      </c>
      <c r="F8866" s="41" t="s">
        <v>14961</v>
      </c>
      <c r="G8866" s="42"/>
      <c r="H8866" s="42"/>
      <c r="I8866" s="42"/>
      <c r="J8866" s="42"/>
      <c r="K8866" s="42"/>
      <c r="L8866" s="42"/>
      <c r="M8866" s="42"/>
      <c r="N8866" s="42"/>
      <c r="O8866" s="42"/>
      <c r="P8866" s="42"/>
      <c r="Q8866" s="42"/>
      <c r="R8866" s="42"/>
    </row>
    <row r="8867" spans="1:18" ht="15.75" customHeight="1" x14ac:dyDescent="0.55000000000000004">
      <c r="A8867" s="37" t="s">
        <v>18023</v>
      </c>
      <c r="B8867" s="38" t="s">
        <v>18024</v>
      </c>
      <c r="C8867" s="37" t="s">
        <v>47</v>
      </c>
      <c r="D8867" s="38" t="s">
        <v>48</v>
      </c>
      <c r="E8867" s="39">
        <v>1</v>
      </c>
      <c r="F8867" s="41" t="s">
        <v>14961</v>
      </c>
      <c r="G8867" s="42"/>
      <c r="H8867" s="42"/>
      <c r="I8867" s="42"/>
      <c r="J8867" s="42"/>
      <c r="K8867" s="42"/>
      <c r="L8867" s="42"/>
      <c r="M8867" s="42"/>
      <c r="N8867" s="42"/>
      <c r="O8867" s="42"/>
      <c r="P8867" s="42"/>
      <c r="Q8867" s="42"/>
      <c r="R8867" s="42"/>
    </row>
    <row r="8868" spans="1:18" ht="15.75" customHeight="1" x14ac:dyDescent="0.55000000000000004">
      <c r="A8868" s="37" t="s">
        <v>18025</v>
      </c>
      <c r="B8868" s="38" t="s">
        <v>18026</v>
      </c>
      <c r="C8868" s="37" t="s">
        <v>52</v>
      </c>
      <c r="D8868" s="38" t="s">
        <v>48</v>
      </c>
      <c r="E8868" s="39">
        <v>1</v>
      </c>
      <c r="F8868" s="41" t="s">
        <v>14961</v>
      </c>
      <c r="G8868" s="42"/>
      <c r="H8868" s="42"/>
      <c r="I8868" s="42"/>
      <c r="J8868" s="42"/>
      <c r="K8868" s="42"/>
      <c r="L8868" s="42"/>
      <c r="M8868" s="42"/>
      <c r="N8868" s="42"/>
      <c r="O8868" s="42"/>
      <c r="P8868" s="42"/>
      <c r="Q8868" s="42"/>
      <c r="R8868" s="42"/>
    </row>
    <row r="8869" spans="1:18" ht="15.75" customHeight="1" x14ac:dyDescent="0.55000000000000004">
      <c r="A8869" s="37" t="s">
        <v>18027</v>
      </c>
      <c r="B8869" s="38" t="s">
        <v>18028</v>
      </c>
      <c r="C8869" s="37" t="s">
        <v>52</v>
      </c>
      <c r="D8869" s="38" t="s">
        <v>48</v>
      </c>
      <c r="E8869" s="39">
        <v>1</v>
      </c>
      <c r="F8869" s="41" t="s">
        <v>14961</v>
      </c>
      <c r="G8869" s="42"/>
      <c r="H8869" s="42"/>
      <c r="I8869" s="42"/>
      <c r="J8869" s="42"/>
      <c r="K8869" s="42"/>
      <c r="L8869" s="42"/>
      <c r="M8869" s="42"/>
      <c r="N8869" s="42"/>
      <c r="O8869" s="42"/>
      <c r="P8869" s="42"/>
      <c r="Q8869" s="42"/>
      <c r="R8869" s="42"/>
    </row>
    <row r="8870" spans="1:18" ht="15.75" customHeight="1" x14ac:dyDescent="0.55000000000000004">
      <c r="A8870" s="37" t="s">
        <v>18029</v>
      </c>
      <c r="B8870" s="38" t="s">
        <v>18030</v>
      </c>
      <c r="C8870" s="37" t="s">
        <v>52</v>
      </c>
      <c r="D8870" s="38" t="s">
        <v>48</v>
      </c>
      <c r="E8870" s="39">
        <v>1</v>
      </c>
      <c r="F8870" s="41" t="s">
        <v>14961</v>
      </c>
      <c r="G8870" s="42"/>
      <c r="H8870" s="42"/>
      <c r="I8870" s="42"/>
      <c r="J8870" s="42"/>
      <c r="K8870" s="42"/>
      <c r="L8870" s="42"/>
      <c r="M8870" s="42"/>
      <c r="N8870" s="42"/>
      <c r="O8870" s="42"/>
      <c r="P8870" s="42"/>
      <c r="Q8870" s="42"/>
      <c r="R8870" s="42"/>
    </row>
    <row r="8871" spans="1:18" ht="15.75" customHeight="1" x14ac:dyDescent="0.55000000000000004">
      <c r="A8871" s="37" t="s">
        <v>18031</v>
      </c>
      <c r="B8871" s="38" t="s">
        <v>18032</v>
      </c>
      <c r="C8871" s="37" t="s">
        <v>52</v>
      </c>
      <c r="D8871" s="38" t="s">
        <v>48</v>
      </c>
      <c r="E8871" s="39">
        <v>1</v>
      </c>
      <c r="F8871" s="41" t="s">
        <v>14961</v>
      </c>
      <c r="G8871" s="42"/>
      <c r="H8871" s="42"/>
      <c r="I8871" s="42"/>
      <c r="J8871" s="42"/>
      <c r="K8871" s="42"/>
      <c r="L8871" s="42"/>
      <c r="M8871" s="42"/>
      <c r="N8871" s="42"/>
      <c r="O8871" s="42"/>
      <c r="P8871" s="42"/>
      <c r="Q8871" s="42"/>
      <c r="R8871" s="42"/>
    </row>
    <row r="8872" spans="1:18" ht="15.75" customHeight="1" x14ac:dyDescent="0.55000000000000004">
      <c r="A8872" s="37" t="s">
        <v>18033</v>
      </c>
      <c r="B8872" s="38" t="s">
        <v>18034</v>
      </c>
      <c r="C8872" s="37" t="s">
        <v>52</v>
      </c>
      <c r="D8872" s="38" t="s">
        <v>48</v>
      </c>
      <c r="E8872" s="39">
        <v>1</v>
      </c>
      <c r="F8872" s="41" t="s">
        <v>14961</v>
      </c>
      <c r="G8872" s="42"/>
      <c r="H8872" s="42"/>
      <c r="I8872" s="42"/>
      <c r="J8872" s="42"/>
      <c r="K8872" s="42"/>
      <c r="L8872" s="42"/>
      <c r="M8872" s="42"/>
      <c r="N8872" s="42"/>
      <c r="O8872" s="42"/>
      <c r="P8872" s="42"/>
      <c r="Q8872" s="42"/>
      <c r="R8872" s="42"/>
    </row>
    <row r="8873" spans="1:18" ht="15.75" customHeight="1" x14ac:dyDescent="0.55000000000000004">
      <c r="A8873" s="37" t="s">
        <v>18035</v>
      </c>
      <c r="B8873" s="38" t="s">
        <v>18036</v>
      </c>
      <c r="C8873" s="37" t="s">
        <v>52</v>
      </c>
      <c r="D8873" s="38" t="s">
        <v>48</v>
      </c>
      <c r="E8873" s="39">
        <v>1</v>
      </c>
      <c r="F8873" s="41" t="s">
        <v>14961</v>
      </c>
      <c r="G8873" s="42"/>
      <c r="H8873" s="42"/>
      <c r="I8873" s="42"/>
      <c r="J8873" s="42"/>
      <c r="K8873" s="42"/>
      <c r="L8873" s="42"/>
      <c r="M8873" s="42"/>
      <c r="N8873" s="42"/>
      <c r="O8873" s="42"/>
      <c r="P8873" s="42"/>
      <c r="Q8873" s="42"/>
      <c r="R8873" s="42"/>
    </row>
    <row r="8874" spans="1:18" ht="15.75" customHeight="1" x14ac:dyDescent="0.55000000000000004">
      <c r="A8874" s="37" t="s">
        <v>18037</v>
      </c>
      <c r="B8874" s="38" t="s">
        <v>18038</v>
      </c>
      <c r="C8874" s="37" t="s">
        <v>52</v>
      </c>
      <c r="D8874" s="38" t="s">
        <v>48</v>
      </c>
      <c r="E8874" s="39">
        <v>1</v>
      </c>
      <c r="F8874" s="41" t="s">
        <v>14961</v>
      </c>
      <c r="G8874" s="42"/>
      <c r="H8874" s="42"/>
      <c r="I8874" s="42"/>
      <c r="J8874" s="42"/>
      <c r="K8874" s="42"/>
      <c r="L8874" s="42"/>
      <c r="M8874" s="42"/>
      <c r="N8874" s="42"/>
      <c r="O8874" s="42"/>
      <c r="P8874" s="42"/>
      <c r="Q8874" s="42"/>
      <c r="R8874" s="42"/>
    </row>
    <row r="8875" spans="1:18" ht="15.75" customHeight="1" x14ac:dyDescent="0.55000000000000004">
      <c r="A8875" s="37" t="s">
        <v>18039</v>
      </c>
      <c r="B8875" s="38" t="s">
        <v>18040</v>
      </c>
      <c r="C8875" s="37" t="s">
        <v>52</v>
      </c>
      <c r="D8875" s="38" t="s">
        <v>48</v>
      </c>
      <c r="E8875" s="39">
        <v>1</v>
      </c>
      <c r="F8875" s="41" t="s">
        <v>14961</v>
      </c>
      <c r="G8875" s="42"/>
      <c r="H8875" s="42"/>
      <c r="I8875" s="42"/>
      <c r="J8875" s="42"/>
      <c r="K8875" s="42"/>
      <c r="L8875" s="42"/>
      <c r="M8875" s="42"/>
      <c r="N8875" s="42"/>
      <c r="O8875" s="42"/>
      <c r="P8875" s="42"/>
      <c r="Q8875" s="42"/>
      <c r="R8875" s="42"/>
    </row>
    <row r="8876" spans="1:18" ht="15.75" customHeight="1" x14ac:dyDescent="0.55000000000000004">
      <c r="A8876" s="37" t="s">
        <v>18041</v>
      </c>
      <c r="B8876" s="38" t="s">
        <v>18042</v>
      </c>
      <c r="C8876" s="37" t="s">
        <v>52</v>
      </c>
      <c r="D8876" s="38" t="s">
        <v>48</v>
      </c>
      <c r="E8876" s="39">
        <v>1</v>
      </c>
      <c r="F8876" s="41" t="s">
        <v>14961</v>
      </c>
      <c r="G8876" s="42"/>
      <c r="H8876" s="42"/>
      <c r="I8876" s="42"/>
      <c r="J8876" s="42"/>
      <c r="K8876" s="42"/>
      <c r="L8876" s="42"/>
      <c r="M8876" s="42"/>
      <c r="N8876" s="42"/>
      <c r="O8876" s="42"/>
      <c r="P8876" s="42"/>
      <c r="Q8876" s="42"/>
      <c r="R8876" s="42"/>
    </row>
    <row r="8877" spans="1:18" ht="15.75" customHeight="1" x14ac:dyDescent="0.55000000000000004">
      <c r="A8877" s="37" t="s">
        <v>18043</v>
      </c>
      <c r="B8877" s="38" t="s">
        <v>18044</v>
      </c>
      <c r="C8877" s="37" t="s">
        <v>52</v>
      </c>
      <c r="D8877" s="38" t="s">
        <v>48</v>
      </c>
      <c r="E8877" s="39">
        <v>1</v>
      </c>
      <c r="F8877" s="41" t="s">
        <v>14961</v>
      </c>
      <c r="G8877" s="42"/>
      <c r="H8877" s="42"/>
      <c r="I8877" s="42"/>
      <c r="J8877" s="42"/>
      <c r="K8877" s="42"/>
      <c r="L8877" s="42"/>
      <c r="M8877" s="42"/>
      <c r="N8877" s="42"/>
      <c r="O8877" s="42"/>
      <c r="P8877" s="42"/>
      <c r="Q8877" s="42"/>
      <c r="R8877" s="42"/>
    </row>
    <row r="8878" spans="1:18" ht="15.75" customHeight="1" x14ac:dyDescent="0.55000000000000004">
      <c r="A8878" s="37" t="s">
        <v>18045</v>
      </c>
      <c r="B8878" s="38" t="s">
        <v>18046</v>
      </c>
      <c r="C8878" s="37" t="s">
        <v>52</v>
      </c>
      <c r="D8878" s="38" t="s">
        <v>48</v>
      </c>
      <c r="E8878" s="39">
        <v>1</v>
      </c>
      <c r="F8878" s="41" t="s">
        <v>14961</v>
      </c>
      <c r="G8878" s="42"/>
      <c r="H8878" s="42"/>
      <c r="I8878" s="42"/>
      <c r="J8878" s="42"/>
      <c r="K8878" s="42"/>
      <c r="L8878" s="42"/>
      <c r="M8878" s="42"/>
      <c r="N8878" s="42"/>
      <c r="O8878" s="42"/>
      <c r="P8878" s="42"/>
      <c r="Q8878" s="42"/>
      <c r="R8878" s="42"/>
    </row>
    <row r="8879" spans="1:18" ht="15.75" customHeight="1" x14ac:dyDescent="0.55000000000000004">
      <c r="A8879" s="37" t="s">
        <v>18047</v>
      </c>
      <c r="B8879" s="38" t="s">
        <v>18048</v>
      </c>
      <c r="C8879" s="37" t="s">
        <v>52</v>
      </c>
      <c r="D8879" s="38" t="s">
        <v>48</v>
      </c>
      <c r="E8879" s="39">
        <v>1</v>
      </c>
      <c r="F8879" s="41" t="s">
        <v>14961</v>
      </c>
      <c r="G8879" s="42"/>
      <c r="H8879" s="42"/>
      <c r="I8879" s="42"/>
      <c r="J8879" s="42"/>
      <c r="K8879" s="42"/>
      <c r="L8879" s="42"/>
      <c r="M8879" s="42"/>
      <c r="N8879" s="42"/>
      <c r="O8879" s="42"/>
      <c r="P8879" s="42"/>
      <c r="Q8879" s="42"/>
      <c r="R8879" s="42"/>
    </row>
    <row r="8880" spans="1:18" ht="15.75" customHeight="1" x14ac:dyDescent="0.55000000000000004">
      <c r="A8880" s="37" t="s">
        <v>18049</v>
      </c>
      <c r="B8880" s="38" t="s">
        <v>18050</v>
      </c>
      <c r="C8880" s="37" t="s">
        <v>52</v>
      </c>
      <c r="D8880" s="38" t="s">
        <v>48</v>
      </c>
      <c r="E8880" s="39">
        <v>1</v>
      </c>
      <c r="F8880" s="41" t="s">
        <v>14961</v>
      </c>
      <c r="G8880" s="42"/>
      <c r="H8880" s="42"/>
      <c r="I8880" s="42"/>
      <c r="J8880" s="42"/>
      <c r="K8880" s="42"/>
      <c r="L8880" s="42"/>
      <c r="M8880" s="42"/>
      <c r="N8880" s="42"/>
      <c r="O8880" s="42"/>
      <c r="P8880" s="42"/>
      <c r="Q8880" s="42"/>
      <c r="R8880" s="42"/>
    </row>
    <row r="8881" spans="1:18" ht="15.75" customHeight="1" x14ac:dyDescent="0.55000000000000004">
      <c r="A8881" s="37" t="s">
        <v>18051</v>
      </c>
      <c r="B8881" s="38" t="s">
        <v>18052</v>
      </c>
      <c r="C8881" s="37" t="s">
        <v>52</v>
      </c>
      <c r="D8881" s="38" t="s">
        <v>48</v>
      </c>
      <c r="E8881" s="39">
        <v>1</v>
      </c>
      <c r="F8881" s="41" t="s">
        <v>14961</v>
      </c>
      <c r="G8881" s="42"/>
      <c r="H8881" s="42"/>
      <c r="I8881" s="42"/>
      <c r="J8881" s="42"/>
      <c r="K8881" s="42"/>
      <c r="L8881" s="42"/>
      <c r="M8881" s="42"/>
      <c r="N8881" s="42"/>
      <c r="O8881" s="42"/>
      <c r="P8881" s="42"/>
      <c r="Q8881" s="42"/>
      <c r="R8881" s="42"/>
    </row>
    <row r="8882" spans="1:18" ht="15.75" customHeight="1" x14ac:dyDescent="0.55000000000000004">
      <c r="A8882" s="37" t="s">
        <v>18053</v>
      </c>
      <c r="B8882" s="38" t="s">
        <v>18054</v>
      </c>
      <c r="C8882" s="37" t="s">
        <v>52</v>
      </c>
      <c r="D8882" s="38" t="s">
        <v>48</v>
      </c>
      <c r="E8882" s="39">
        <v>1</v>
      </c>
      <c r="F8882" s="41" t="s">
        <v>14961</v>
      </c>
      <c r="G8882" s="42"/>
      <c r="H8882" s="42"/>
      <c r="I8882" s="42"/>
      <c r="J8882" s="42"/>
      <c r="K8882" s="42"/>
      <c r="L8882" s="42"/>
      <c r="M8882" s="42"/>
      <c r="N8882" s="42"/>
      <c r="O8882" s="42"/>
      <c r="P8882" s="42"/>
      <c r="Q8882" s="42"/>
      <c r="R8882" s="42"/>
    </row>
    <row r="8883" spans="1:18" ht="15.75" customHeight="1" x14ac:dyDescent="0.55000000000000004">
      <c r="A8883" s="37" t="s">
        <v>18055</v>
      </c>
      <c r="B8883" s="38" t="s">
        <v>18056</v>
      </c>
      <c r="C8883" s="37" t="s">
        <v>52</v>
      </c>
      <c r="D8883" s="38" t="s">
        <v>48</v>
      </c>
      <c r="E8883" s="39">
        <v>1</v>
      </c>
      <c r="F8883" s="41" t="s">
        <v>14961</v>
      </c>
      <c r="G8883" s="42"/>
      <c r="H8883" s="42"/>
      <c r="I8883" s="42"/>
      <c r="J8883" s="42"/>
      <c r="K8883" s="42"/>
      <c r="L8883" s="42"/>
      <c r="M8883" s="42"/>
      <c r="N8883" s="42"/>
      <c r="O8883" s="42"/>
      <c r="P8883" s="42"/>
      <c r="Q8883" s="42"/>
      <c r="R8883" s="42"/>
    </row>
    <row r="8884" spans="1:18" ht="15.75" customHeight="1" x14ac:dyDescent="0.55000000000000004">
      <c r="A8884" s="37" t="s">
        <v>18057</v>
      </c>
      <c r="B8884" s="38" t="s">
        <v>18058</v>
      </c>
      <c r="C8884" s="37" t="s">
        <v>52</v>
      </c>
      <c r="D8884" s="38" t="s">
        <v>48</v>
      </c>
      <c r="E8884" s="39">
        <v>1</v>
      </c>
      <c r="F8884" s="41" t="s">
        <v>14961</v>
      </c>
      <c r="G8884" s="42"/>
      <c r="H8884" s="42"/>
      <c r="I8884" s="42"/>
      <c r="J8884" s="42"/>
      <c r="K8884" s="42"/>
      <c r="L8884" s="42"/>
      <c r="M8884" s="42"/>
      <c r="N8884" s="42"/>
      <c r="O8884" s="42"/>
      <c r="P8884" s="42"/>
      <c r="Q8884" s="42"/>
      <c r="R8884" s="42"/>
    </row>
    <row r="8885" spans="1:18" ht="15.75" customHeight="1" x14ac:dyDescent="0.55000000000000004">
      <c r="A8885" s="37" t="s">
        <v>18059</v>
      </c>
      <c r="B8885" s="38" t="s">
        <v>18060</v>
      </c>
      <c r="C8885" s="37" t="s">
        <v>52</v>
      </c>
      <c r="D8885" s="38" t="s">
        <v>48</v>
      </c>
      <c r="E8885" s="39">
        <v>1</v>
      </c>
      <c r="F8885" s="41" t="s">
        <v>14961</v>
      </c>
      <c r="G8885" s="42"/>
      <c r="H8885" s="42"/>
      <c r="I8885" s="42"/>
      <c r="J8885" s="42"/>
      <c r="K8885" s="42"/>
      <c r="L8885" s="42"/>
      <c r="M8885" s="42"/>
      <c r="N8885" s="42"/>
      <c r="O8885" s="42"/>
      <c r="P8885" s="42"/>
      <c r="Q8885" s="42"/>
      <c r="R8885" s="42"/>
    </row>
    <row r="8886" spans="1:18" ht="15.75" customHeight="1" x14ac:dyDescent="0.55000000000000004">
      <c r="A8886" s="37" t="s">
        <v>18061</v>
      </c>
      <c r="B8886" s="38" t="s">
        <v>18062</v>
      </c>
      <c r="C8886" s="37" t="s">
        <v>52</v>
      </c>
      <c r="D8886" s="38" t="s">
        <v>48</v>
      </c>
      <c r="E8886" s="39">
        <v>1</v>
      </c>
      <c r="F8886" s="41" t="s">
        <v>14961</v>
      </c>
      <c r="G8886" s="42"/>
      <c r="H8886" s="42"/>
      <c r="I8886" s="42"/>
      <c r="J8886" s="42"/>
      <c r="K8886" s="42"/>
      <c r="L8886" s="42"/>
      <c r="M8886" s="42"/>
      <c r="N8886" s="42"/>
      <c r="O8886" s="42"/>
      <c r="P8886" s="42"/>
      <c r="Q8886" s="42"/>
      <c r="R8886" s="42"/>
    </row>
    <row r="8887" spans="1:18" ht="15.75" customHeight="1" x14ac:dyDescent="0.55000000000000004">
      <c r="A8887" s="37" t="s">
        <v>18063</v>
      </c>
      <c r="B8887" s="38" t="s">
        <v>18064</v>
      </c>
      <c r="C8887" s="37" t="s">
        <v>52</v>
      </c>
      <c r="D8887" s="38" t="s">
        <v>48</v>
      </c>
      <c r="E8887" s="39">
        <v>1</v>
      </c>
      <c r="F8887" s="41" t="s">
        <v>14961</v>
      </c>
      <c r="G8887" s="42"/>
      <c r="H8887" s="42"/>
      <c r="I8887" s="42"/>
      <c r="J8887" s="42"/>
      <c r="K8887" s="42"/>
      <c r="L8887" s="42"/>
      <c r="M8887" s="42"/>
      <c r="N8887" s="42"/>
      <c r="O8887" s="42"/>
      <c r="P8887" s="42"/>
      <c r="Q8887" s="42"/>
      <c r="R8887" s="42"/>
    </row>
    <row r="8888" spans="1:18" ht="15.75" customHeight="1" x14ac:dyDescent="0.55000000000000004">
      <c r="A8888" s="37" t="s">
        <v>18065</v>
      </c>
      <c r="B8888" s="38" t="s">
        <v>18066</v>
      </c>
      <c r="C8888" s="37" t="s">
        <v>52</v>
      </c>
      <c r="D8888" s="38" t="s">
        <v>48</v>
      </c>
      <c r="E8888" s="39">
        <v>1</v>
      </c>
      <c r="F8888" s="41" t="s">
        <v>14961</v>
      </c>
      <c r="G8888" s="42"/>
      <c r="H8888" s="42"/>
      <c r="I8888" s="42"/>
      <c r="J8888" s="42"/>
      <c r="K8888" s="42"/>
      <c r="L8888" s="42"/>
      <c r="M8888" s="42"/>
      <c r="N8888" s="42"/>
      <c r="O8888" s="42"/>
      <c r="P8888" s="42"/>
      <c r="Q8888" s="42"/>
      <c r="R8888" s="42"/>
    </row>
    <row r="8889" spans="1:18" ht="15.75" customHeight="1" x14ac:dyDescent="0.55000000000000004">
      <c r="A8889" s="37" t="s">
        <v>18067</v>
      </c>
      <c r="B8889" s="38" t="s">
        <v>18068</v>
      </c>
      <c r="C8889" s="37" t="s">
        <v>52</v>
      </c>
      <c r="D8889" s="38" t="s">
        <v>48</v>
      </c>
      <c r="E8889" s="39">
        <v>1</v>
      </c>
      <c r="F8889" s="41" t="s">
        <v>14961</v>
      </c>
      <c r="G8889" s="42"/>
      <c r="H8889" s="42"/>
      <c r="I8889" s="42"/>
      <c r="J8889" s="42"/>
      <c r="K8889" s="42"/>
      <c r="L8889" s="42"/>
      <c r="M8889" s="42"/>
      <c r="N8889" s="42"/>
      <c r="O8889" s="42"/>
      <c r="P8889" s="42"/>
      <c r="Q8889" s="42"/>
      <c r="R8889" s="42"/>
    </row>
    <row r="8890" spans="1:18" ht="15.75" customHeight="1" x14ac:dyDescent="0.55000000000000004">
      <c r="A8890" s="37" t="s">
        <v>18069</v>
      </c>
      <c r="B8890" s="38" t="s">
        <v>18070</v>
      </c>
      <c r="C8890" s="37" t="s">
        <v>52</v>
      </c>
      <c r="D8890" s="38" t="s">
        <v>48</v>
      </c>
      <c r="E8890" s="39">
        <v>1</v>
      </c>
      <c r="F8890" s="41" t="s">
        <v>14961</v>
      </c>
      <c r="G8890" s="42"/>
      <c r="H8890" s="42"/>
      <c r="I8890" s="42"/>
      <c r="J8890" s="42"/>
      <c r="K8890" s="42"/>
      <c r="L8890" s="42"/>
      <c r="M8890" s="42"/>
      <c r="N8890" s="42"/>
      <c r="O8890" s="42"/>
      <c r="P8890" s="42"/>
      <c r="Q8890" s="42"/>
      <c r="R8890" s="42"/>
    </row>
    <row r="8891" spans="1:18" ht="15.75" customHeight="1" x14ac:dyDescent="0.55000000000000004">
      <c r="A8891" s="37" t="s">
        <v>18071</v>
      </c>
      <c r="B8891" s="38" t="s">
        <v>18072</v>
      </c>
      <c r="C8891" s="37" t="s">
        <v>52</v>
      </c>
      <c r="D8891" s="38" t="s">
        <v>48</v>
      </c>
      <c r="E8891" s="39">
        <v>1</v>
      </c>
      <c r="F8891" s="41" t="s">
        <v>14961</v>
      </c>
      <c r="G8891" s="42"/>
      <c r="H8891" s="42"/>
      <c r="I8891" s="42"/>
      <c r="J8891" s="42"/>
      <c r="K8891" s="42"/>
      <c r="L8891" s="42"/>
      <c r="M8891" s="42"/>
      <c r="N8891" s="42"/>
      <c r="O8891" s="42"/>
      <c r="P8891" s="42"/>
      <c r="Q8891" s="42"/>
      <c r="R8891" s="42"/>
    </row>
    <row r="8892" spans="1:18" ht="15.75" customHeight="1" x14ac:dyDescent="0.55000000000000004">
      <c r="A8892" s="37" t="s">
        <v>18073</v>
      </c>
      <c r="B8892" s="38" t="s">
        <v>18074</v>
      </c>
      <c r="C8892" s="37" t="s">
        <v>52</v>
      </c>
      <c r="D8892" s="38" t="s">
        <v>48</v>
      </c>
      <c r="E8892" s="39">
        <v>1</v>
      </c>
      <c r="F8892" s="41" t="s">
        <v>14961</v>
      </c>
      <c r="G8892" s="42"/>
      <c r="H8892" s="42"/>
      <c r="I8892" s="42"/>
      <c r="J8892" s="42"/>
      <c r="K8892" s="42"/>
      <c r="L8892" s="42"/>
      <c r="M8892" s="42"/>
      <c r="N8892" s="42"/>
      <c r="O8892" s="42"/>
      <c r="P8892" s="42"/>
      <c r="Q8892" s="42"/>
      <c r="R8892" s="42"/>
    </row>
    <row r="8893" spans="1:18" ht="15.75" customHeight="1" x14ac:dyDescent="0.55000000000000004">
      <c r="A8893" s="37" t="s">
        <v>18075</v>
      </c>
      <c r="B8893" s="38" t="s">
        <v>18076</v>
      </c>
      <c r="C8893" s="37" t="s">
        <v>52</v>
      </c>
      <c r="D8893" s="38" t="s">
        <v>48</v>
      </c>
      <c r="E8893" s="39">
        <v>1</v>
      </c>
      <c r="F8893" s="41" t="s">
        <v>14961</v>
      </c>
      <c r="G8893" s="42"/>
      <c r="H8893" s="42"/>
      <c r="I8893" s="42"/>
      <c r="J8893" s="42"/>
      <c r="K8893" s="42"/>
      <c r="L8893" s="42"/>
      <c r="M8893" s="42"/>
      <c r="N8893" s="42"/>
      <c r="O8893" s="42"/>
      <c r="P8893" s="42"/>
      <c r="Q8893" s="42"/>
      <c r="R8893" s="42"/>
    </row>
    <row r="8894" spans="1:18" ht="15.75" customHeight="1" x14ac:dyDescent="0.55000000000000004">
      <c r="A8894" s="37" t="s">
        <v>18077</v>
      </c>
      <c r="B8894" s="38" t="s">
        <v>18078</v>
      </c>
      <c r="C8894" s="37" t="s">
        <v>52</v>
      </c>
      <c r="D8894" s="38" t="s">
        <v>48</v>
      </c>
      <c r="E8894" s="39">
        <v>1</v>
      </c>
      <c r="F8894" s="41" t="s">
        <v>14961</v>
      </c>
      <c r="G8894" s="42"/>
      <c r="H8894" s="42"/>
      <c r="I8894" s="42"/>
      <c r="J8894" s="42"/>
      <c r="K8894" s="42"/>
      <c r="L8894" s="42"/>
      <c r="M8894" s="42"/>
      <c r="N8894" s="42"/>
      <c r="O8894" s="42"/>
      <c r="P8894" s="42"/>
      <c r="Q8894" s="42"/>
      <c r="R8894" s="42"/>
    </row>
    <row r="8895" spans="1:18" ht="15.75" customHeight="1" x14ac:dyDescent="0.55000000000000004">
      <c r="A8895" s="37" t="s">
        <v>18079</v>
      </c>
      <c r="B8895" s="38" t="s">
        <v>18080</v>
      </c>
      <c r="C8895" s="37" t="s">
        <v>52</v>
      </c>
      <c r="D8895" s="38" t="s">
        <v>48</v>
      </c>
      <c r="E8895" s="39">
        <v>1</v>
      </c>
      <c r="F8895" s="41" t="s">
        <v>14961</v>
      </c>
      <c r="G8895" s="42"/>
      <c r="H8895" s="42"/>
      <c r="I8895" s="42"/>
      <c r="J8895" s="42"/>
      <c r="K8895" s="42"/>
      <c r="L8895" s="42"/>
      <c r="M8895" s="42"/>
      <c r="N8895" s="42"/>
      <c r="O8895" s="42"/>
      <c r="P8895" s="42"/>
      <c r="Q8895" s="42"/>
      <c r="R8895" s="42"/>
    </row>
    <row r="8896" spans="1:18" ht="15.75" customHeight="1" x14ac:dyDescent="0.55000000000000004">
      <c r="A8896" s="37" t="s">
        <v>18081</v>
      </c>
      <c r="B8896" s="38" t="s">
        <v>18082</v>
      </c>
      <c r="C8896" s="37" t="s">
        <v>52</v>
      </c>
      <c r="D8896" s="38" t="s">
        <v>48</v>
      </c>
      <c r="E8896" s="39">
        <v>1</v>
      </c>
      <c r="F8896" s="41" t="s">
        <v>14961</v>
      </c>
      <c r="G8896" s="42"/>
      <c r="H8896" s="42"/>
      <c r="I8896" s="42"/>
      <c r="J8896" s="42"/>
      <c r="K8896" s="42"/>
      <c r="L8896" s="42"/>
      <c r="M8896" s="42"/>
      <c r="N8896" s="42"/>
      <c r="O8896" s="42"/>
      <c r="P8896" s="42"/>
      <c r="Q8896" s="42"/>
      <c r="R8896" s="42"/>
    </row>
    <row r="8897" spans="1:18" ht="15.75" customHeight="1" x14ac:dyDescent="0.55000000000000004">
      <c r="A8897" s="37" t="s">
        <v>18083</v>
      </c>
      <c r="B8897" s="38" t="s">
        <v>18084</v>
      </c>
      <c r="C8897" s="37" t="s">
        <v>52</v>
      </c>
      <c r="D8897" s="38" t="s">
        <v>48</v>
      </c>
      <c r="E8897" s="39">
        <v>1</v>
      </c>
      <c r="F8897" s="41" t="s">
        <v>14961</v>
      </c>
      <c r="G8897" s="42"/>
      <c r="H8897" s="42"/>
      <c r="I8897" s="42"/>
      <c r="J8897" s="42"/>
      <c r="K8897" s="42"/>
      <c r="L8897" s="42"/>
      <c r="M8897" s="42"/>
      <c r="N8897" s="42"/>
      <c r="O8897" s="42"/>
      <c r="P8897" s="42"/>
      <c r="Q8897" s="42"/>
      <c r="R8897" s="42"/>
    </row>
    <row r="8898" spans="1:18" ht="15.75" customHeight="1" x14ac:dyDescent="0.55000000000000004">
      <c r="A8898" s="37" t="s">
        <v>18085</v>
      </c>
      <c r="B8898" s="38" t="s">
        <v>18086</v>
      </c>
      <c r="C8898" s="37" t="s">
        <v>52</v>
      </c>
      <c r="D8898" s="38" t="s">
        <v>48</v>
      </c>
      <c r="E8898" s="39">
        <v>1</v>
      </c>
      <c r="F8898" s="41" t="s">
        <v>14961</v>
      </c>
      <c r="G8898" s="42"/>
      <c r="H8898" s="42"/>
      <c r="I8898" s="42"/>
      <c r="J8898" s="42"/>
      <c r="K8898" s="42"/>
      <c r="L8898" s="42"/>
      <c r="M8898" s="42"/>
      <c r="N8898" s="42"/>
      <c r="O8898" s="42"/>
      <c r="P8898" s="42"/>
      <c r="Q8898" s="42"/>
      <c r="R8898" s="42"/>
    </row>
    <row r="8899" spans="1:18" ht="15.75" customHeight="1" x14ac:dyDescent="0.55000000000000004">
      <c r="A8899" s="37" t="s">
        <v>18087</v>
      </c>
      <c r="B8899" s="38" t="s">
        <v>18088</v>
      </c>
      <c r="C8899" s="37" t="s">
        <v>52</v>
      </c>
      <c r="D8899" s="38" t="s">
        <v>48</v>
      </c>
      <c r="E8899" s="39">
        <v>1</v>
      </c>
      <c r="F8899" s="41" t="s">
        <v>14961</v>
      </c>
      <c r="G8899" s="42"/>
      <c r="H8899" s="42"/>
      <c r="I8899" s="42"/>
      <c r="J8899" s="42"/>
      <c r="K8899" s="42"/>
      <c r="L8899" s="42"/>
      <c r="M8899" s="42"/>
      <c r="N8899" s="42"/>
      <c r="O8899" s="42"/>
      <c r="P8899" s="42"/>
      <c r="Q8899" s="42"/>
      <c r="R8899" s="42"/>
    </row>
    <row r="8900" spans="1:18" ht="15.75" customHeight="1" x14ac:dyDescent="0.55000000000000004">
      <c r="A8900" s="37" t="s">
        <v>18089</v>
      </c>
      <c r="B8900" s="38" t="s">
        <v>18090</v>
      </c>
      <c r="C8900" s="37" t="s">
        <v>52</v>
      </c>
      <c r="D8900" s="38" t="s">
        <v>48</v>
      </c>
      <c r="E8900" s="39">
        <v>1</v>
      </c>
      <c r="F8900" s="41" t="s">
        <v>14961</v>
      </c>
      <c r="G8900" s="42"/>
      <c r="H8900" s="42"/>
      <c r="I8900" s="42"/>
      <c r="J8900" s="42"/>
      <c r="K8900" s="42"/>
      <c r="L8900" s="42"/>
      <c r="M8900" s="42"/>
      <c r="N8900" s="42"/>
      <c r="O8900" s="42"/>
      <c r="P8900" s="42"/>
      <c r="Q8900" s="42"/>
      <c r="R8900" s="42"/>
    </row>
    <row r="8901" spans="1:18" ht="15.75" customHeight="1" x14ac:dyDescent="0.55000000000000004">
      <c r="A8901" s="37" t="s">
        <v>18091</v>
      </c>
      <c r="B8901" s="38" t="s">
        <v>18092</v>
      </c>
      <c r="C8901" s="37" t="s">
        <v>52</v>
      </c>
      <c r="D8901" s="38" t="s">
        <v>48</v>
      </c>
      <c r="E8901" s="39">
        <v>1</v>
      </c>
      <c r="F8901" s="41" t="s">
        <v>14961</v>
      </c>
      <c r="G8901" s="42"/>
      <c r="H8901" s="42"/>
      <c r="I8901" s="42"/>
      <c r="J8901" s="42"/>
      <c r="K8901" s="42"/>
      <c r="L8901" s="42"/>
      <c r="M8901" s="42"/>
      <c r="N8901" s="42"/>
      <c r="O8901" s="42"/>
      <c r="P8901" s="42"/>
      <c r="Q8901" s="42"/>
      <c r="R8901" s="42"/>
    </row>
    <row r="8902" spans="1:18" ht="15.75" customHeight="1" x14ac:dyDescent="0.55000000000000004">
      <c r="A8902" s="37" t="s">
        <v>18093</v>
      </c>
      <c r="B8902" s="38" t="s">
        <v>18094</v>
      </c>
      <c r="C8902" s="37" t="s">
        <v>52</v>
      </c>
      <c r="D8902" s="38" t="s">
        <v>48</v>
      </c>
      <c r="E8902" s="39">
        <v>1</v>
      </c>
      <c r="F8902" s="41" t="s">
        <v>14961</v>
      </c>
      <c r="G8902" s="42"/>
      <c r="H8902" s="42"/>
      <c r="I8902" s="42"/>
      <c r="J8902" s="42"/>
      <c r="K8902" s="42"/>
      <c r="L8902" s="42"/>
      <c r="M8902" s="42"/>
      <c r="N8902" s="42"/>
      <c r="O8902" s="42"/>
      <c r="P8902" s="42"/>
      <c r="Q8902" s="42"/>
      <c r="R8902" s="42"/>
    </row>
    <row r="8903" spans="1:18" ht="15.75" customHeight="1" x14ac:dyDescent="0.55000000000000004">
      <c r="A8903" s="37" t="s">
        <v>18095</v>
      </c>
      <c r="B8903" s="38" t="s">
        <v>18096</v>
      </c>
      <c r="C8903" s="37" t="s">
        <v>52</v>
      </c>
      <c r="D8903" s="38" t="s">
        <v>48</v>
      </c>
      <c r="E8903" s="39">
        <v>1</v>
      </c>
      <c r="F8903" s="41" t="s">
        <v>14961</v>
      </c>
      <c r="G8903" s="42"/>
      <c r="H8903" s="42"/>
      <c r="I8903" s="42"/>
      <c r="J8903" s="42"/>
      <c r="K8903" s="42"/>
      <c r="L8903" s="42"/>
      <c r="M8903" s="42"/>
      <c r="N8903" s="42"/>
      <c r="O8903" s="42"/>
      <c r="P8903" s="42"/>
      <c r="Q8903" s="42"/>
      <c r="R8903" s="42"/>
    </row>
    <row r="8904" spans="1:18" ht="15.75" customHeight="1" x14ac:dyDescent="0.55000000000000004">
      <c r="A8904" s="37" t="s">
        <v>18097</v>
      </c>
      <c r="B8904" s="38" t="s">
        <v>18098</v>
      </c>
      <c r="C8904" s="37" t="s">
        <v>52</v>
      </c>
      <c r="D8904" s="38" t="s">
        <v>48</v>
      </c>
      <c r="E8904" s="39">
        <v>1</v>
      </c>
      <c r="F8904" s="41" t="s">
        <v>14961</v>
      </c>
      <c r="G8904" s="42"/>
      <c r="H8904" s="42"/>
      <c r="I8904" s="42"/>
      <c r="J8904" s="42"/>
      <c r="K8904" s="42"/>
      <c r="L8904" s="42"/>
      <c r="M8904" s="42"/>
      <c r="N8904" s="42"/>
      <c r="O8904" s="42"/>
      <c r="P8904" s="42"/>
      <c r="Q8904" s="42"/>
      <c r="R8904" s="42"/>
    </row>
    <row r="8905" spans="1:18" ht="15.75" customHeight="1" x14ac:dyDescent="0.55000000000000004">
      <c r="A8905" s="37" t="s">
        <v>18099</v>
      </c>
      <c r="B8905" s="38" t="s">
        <v>18100</v>
      </c>
      <c r="C8905" s="37" t="s">
        <v>52</v>
      </c>
      <c r="D8905" s="38" t="s">
        <v>48</v>
      </c>
      <c r="E8905" s="39">
        <v>1</v>
      </c>
      <c r="F8905" s="41" t="s">
        <v>14961</v>
      </c>
      <c r="G8905" s="42"/>
      <c r="H8905" s="42"/>
      <c r="I8905" s="42"/>
      <c r="J8905" s="42"/>
      <c r="K8905" s="42"/>
      <c r="L8905" s="42"/>
      <c r="M8905" s="42"/>
      <c r="N8905" s="42"/>
      <c r="O8905" s="42"/>
      <c r="P8905" s="42"/>
      <c r="Q8905" s="42"/>
      <c r="R8905" s="42"/>
    </row>
    <row r="8906" spans="1:18" ht="15.75" customHeight="1" x14ac:dyDescent="0.55000000000000004">
      <c r="A8906" s="37" t="s">
        <v>18101</v>
      </c>
      <c r="B8906" s="38" t="s">
        <v>18102</v>
      </c>
      <c r="C8906" s="37" t="s">
        <v>52</v>
      </c>
      <c r="D8906" s="38" t="s">
        <v>48</v>
      </c>
      <c r="E8906" s="39">
        <v>1</v>
      </c>
      <c r="F8906" s="41" t="s">
        <v>14961</v>
      </c>
      <c r="G8906" s="42"/>
      <c r="H8906" s="42"/>
      <c r="I8906" s="42"/>
      <c r="J8906" s="42"/>
      <c r="K8906" s="42"/>
      <c r="L8906" s="42"/>
      <c r="M8906" s="42"/>
      <c r="N8906" s="42"/>
      <c r="O8906" s="42"/>
      <c r="P8906" s="42"/>
      <c r="Q8906" s="42"/>
      <c r="R8906" s="42"/>
    </row>
    <row r="8907" spans="1:18" ht="15.75" customHeight="1" x14ac:dyDescent="0.55000000000000004">
      <c r="A8907" s="37" t="s">
        <v>18103</v>
      </c>
      <c r="B8907" s="38" t="s">
        <v>18104</v>
      </c>
      <c r="C8907" s="37" t="s">
        <v>52</v>
      </c>
      <c r="D8907" s="38" t="s">
        <v>48</v>
      </c>
      <c r="E8907" s="39">
        <v>1</v>
      </c>
      <c r="F8907" s="41" t="s">
        <v>14961</v>
      </c>
      <c r="G8907" s="42"/>
      <c r="H8907" s="42"/>
      <c r="I8907" s="42"/>
      <c r="J8907" s="42"/>
      <c r="K8907" s="42"/>
      <c r="L8907" s="42"/>
      <c r="M8907" s="42"/>
      <c r="N8907" s="42"/>
      <c r="O8907" s="42"/>
      <c r="P8907" s="42"/>
      <c r="Q8907" s="42"/>
      <c r="R8907" s="42"/>
    </row>
    <row r="8908" spans="1:18" ht="15.75" customHeight="1" x14ac:dyDescent="0.55000000000000004">
      <c r="A8908" s="37" t="s">
        <v>18105</v>
      </c>
      <c r="B8908" s="38" t="s">
        <v>18106</v>
      </c>
      <c r="C8908" s="37" t="s">
        <v>52</v>
      </c>
      <c r="D8908" s="38" t="s">
        <v>48</v>
      </c>
      <c r="E8908" s="39">
        <v>1</v>
      </c>
      <c r="F8908" s="41" t="s">
        <v>14961</v>
      </c>
      <c r="G8908" s="42"/>
      <c r="H8908" s="42"/>
      <c r="I8908" s="42"/>
      <c r="J8908" s="42"/>
      <c r="K8908" s="42"/>
      <c r="L8908" s="42"/>
      <c r="M8908" s="42"/>
      <c r="N8908" s="42"/>
      <c r="O8908" s="42"/>
      <c r="P8908" s="42"/>
      <c r="Q8908" s="42"/>
      <c r="R8908" s="42"/>
    </row>
    <row r="8909" spans="1:18" ht="15.75" customHeight="1" x14ac:dyDescent="0.55000000000000004">
      <c r="A8909" s="37" t="s">
        <v>18107</v>
      </c>
      <c r="B8909" s="38" t="s">
        <v>18108</v>
      </c>
      <c r="C8909" s="37" t="s">
        <v>52</v>
      </c>
      <c r="D8909" s="38" t="s">
        <v>48</v>
      </c>
      <c r="E8909" s="39">
        <v>1</v>
      </c>
      <c r="F8909" s="41" t="s">
        <v>14961</v>
      </c>
      <c r="G8909" s="42"/>
      <c r="H8909" s="42"/>
      <c r="I8909" s="42"/>
      <c r="J8909" s="42"/>
      <c r="K8909" s="42"/>
      <c r="L8909" s="42"/>
      <c r="M8909" s="42"/>
      <c r="N8909" s="42"/>
      <c r="O8909" s="42"/>
      <c r="P8909" s="42"/>
      <c r="Q8909" s="42"/>
      <c r="R8909" s="42"/>
    </row>
    <row r="8910" spans="1:18" ht="15.75" customHeight="1" x14ac:dyDescent="0.55000000000000004">
      <c r="A8910" s="37" t="s">
        <v>18109</v>
      </c>
      <c r="B8910" s="38" t="s">
        <v>18110</v>
      </c>
      <c r="C8910" s="37" t="s">
        <v>52</v>
      </c>
      <c r="D8910" s="38" t="s">
        <v>48</v>
      </c>
      <c r="E8910" s="39">
        <v>1</v>
      </c>
      <c r="F8910" s="41" t="s">
        <v>14961</v>
      </c>
      <c r="G8910" s="42"/>
      <c r="H8910" s="42"/>
      <c r="I8910" s="42"/>
      <c r="J8910" s="42"/>
      <c r="K8910" s="42"/>
      <c r="L8910" s="42"/>
      <c r="M8910" s="42"/>
      <c r="N8910" s="42"/>
      <c r="O8910" s="42"/>
      <c r="P8910" s="42"/>
      <c r="Q8910" s="42"/>
      <c r="R8910" s="42"/>
    </row>
    <row r="8911" spans="1:18" ht="15.75" customHeight="1" x14ac:dyDescent="0.55000000000000004">
      <c r="A8911" s="37" t="s">
        <v>18111</v>
      </c>
      <c r="B8911" s="38" t="s">
        <v>18112</v>
      </c>
      <c r="C8911" s="37" t="s">
        <v>52</v>
      </c>
      <c r="D8911" s="38" t="s">
        <v>48</v>
      </c>
      <c r="E8911" s="39">
        <v>1</v>
      </c>
      <c r="F8911" s="41" t="s">
        <v>14961</v>
      </c>
      <c r="G8911" s="42"/>
      <c r="H8911" s="42"/>
      <c r="I8911" s="42"/>
      <c r="J8911" s="42"/>
      <c r="K8911" s="42"/>
      <c r="L8911" s="42"/>
      <c r="M8911" s="42"/>
      <c r="N8911" s="42"/>
      <c r="O8911" s="42"/>
      <c r="P8911" s="42"/>
      <c r="Q8911" s="42"/>
      <c r="R8911" s="42"/>
    </row>
    <row r="8912" spans="1:18" ht="15.75" customHeight="1" x14ac:dyDescent="0.55000000000000004">
      <c r="A8912" s="37" t="s">
        <v>18113</v>
      </c>
      <c r="B8912" s="38" t="s">
        <v>18114</v>
      </c>
      <c r="C8912" s="37" t="s">
        <v>52</v>
      </c>
      <c r="D8912" s="38" t="s">
        <v>48</v>
      </c>
      <c r="E8912" s="39">
        <v>1</v>
      </c>
      <c r="F8912" s="41" t="s">
        <v>14961</v>
      </c>
      <c r="G8912" s="42"/>
      <c r="H8912" s="42"/>
      <c r="I8912" s="42"/>
      <c r="J8912" s="42"/>
      <c r="K8912" s="42"/>
      <c r="L8912" s="42"/>
      <c r="M8912" s="42"/>
      <c r="N8912" s="42"/>
      <c r="O8912" s="42"/>
      <c r="P8912" s="42"/>
      <c r="Q8912" s="42"/>
      <c r="R8912" s="42"/>
    </row>
    <row r="8913" spans="1:18" ht="15.75" customHeight="1" x14ac:dyDescent="0.55000000000000004">
      <c r="A8913" s="37" t="s">
        <v>18115</v>
      </c>
      <c r="B8913" s="38" t="s">
        <v>18116</v>
      </c>
      <c r="C8913" s="37" t="s">
        <v>52</v>
      </c>
      <c r="D8913" s="38" t="s">
        <v>48</v>
      </c>
      <c r="E8913" s="39">
        <v>1</v>
      </c>
      <c r="F8913" s="41" t="s">
        <v>14961</v>
      </c>
      <c r="G8913" s="42"/>
      <c r="H8913" s="42"/>
      <c r="I8913" s="42"/>
      <c r="J8913" s="42"/>
      <c r="K8913" s="42"/>
      <c r="L8913" s="42"/>
      <c r="M8913" s="42"/>
      <c r="N8913" s="42"/>
      <c r="O8913" s="42"/>
      <c r="P8913" s="42"/>
      <c r="Q8913" s="42"/>
      <c r="R8913" s="42"/>
    </row>
    <row r="8914" spans="1:18" ht="15.75" customHeight="1" x14ac:dyDescent="0.55000000000000004">
      <c r="A8914" s="37" t="s">
        <v>18117</v>
      </c>
      <c r="B8914" s="38" t="s">
        <v>18118</v>
      </c>
      <c r="C8914" s="37" t="s">
        <v>52</v>
      </c>
      <c r="D8914" s="38" t="s">
        <v>48</v>
      </c>
      <c r="E8914" s="39">
        <v>1</v>
      </c>
      <c r="F8914" s="41" t="s">
        <v>14961</v>
      </c>
      <c r="G8914" s="42"/>
      <c r="H8914" s="42"/>
      <c r="I8914" s="42"/>
      <c r="J8914" s="42"/>
      <c r="K8914" s="42"/>
      <c r="L8914" s="42"/>
      <c r="M8914" s="42"/>
      <c r="N8914" s="42"/>
      <c r="O8914" s="42"/>
      <c r="P8914" s="42"/>
      <c r="Q8914" s="42"/>
      <c r="R8914" s="42"/>
    </row>
    <row r="8915" spans="1:18" ht="15.75" customHeight="1" x14ac:dyDescent="0.55000000000000004">
      <c r="A8915" s="37" t="s">
        <v>18119</v>
      </c>
      <c r="B8915" s="38" t="s">
        <v>18120</v>
      </c>
      <c r="C8915" s="37" t="s">
        <v>52</v>
      </c>
      <c r="D8915" s="38" t="s">
        <v>48</v>
      </c>
      <c r="E8915" s="39">
        <v>1</v>
      </c>
      <c r="F8915" s="41" t="s">
        <v>14961</v>
      </c>
      <c r="G8915" s="42"/>
      <c r="H8915" s="42"/>
      <c r="I8915" s="42"/>
      <c r="J8915" s="42"/>
      <c r="K8915" s="42"/>
      <c r="L8915" s="42"/>
      <c r="M8915" s="42"/>
      <c r="N8915" s="42"/>
      <c r="O8915" s="42"/>
      <c r="P8915" s="42"/>
      <c r="Q8915" s="42"/>
      <c r="R8915" s="42"/>
    </row>
    <row r="8916" spans="1:18" ht="15.75" customHeight="1" x14ac:dyDescent="0.55000000000000004">
      <c r="A8916" s="37" t="s">
        <v>18121</v>
      </c>
      <c r="B8916" s="38" t="s">
        <v>18122</v>
      </c>
      <c r="C8916" s="37" t="s">
        <v>52</v>
      </c>
      <c r="D8916" s="38" t="s">
        <v>48</v>
      </c>
      <c r="E8916" s="39">
        <v>1</v>
      </c>
      <c r="F8916" s="41" t="s">
        <v>14961</v>
      </c>
      <c r="G8916" s="42"/>
      <c r="H8916" s="42"/>
      <c r="I8916" s="42"/>
      <c r="J8916" s="42"/>
      <c r="K8916" s="42"/>
      <c r="L8916" s="42"/>
      <c r="M8916" s="42"/>
      <c r="N8916" s="42"/>
      <c r="O8916" s="42"/>
      <c r="P8916" s="42"/>
      <c r="Q8916" s="42"/>
      <c r="R8916" s="42"/>
    </row>
    <row r="8917" spans="1:18" ht="15.75" customHeight="1" x14ac:dyDescent="0.55000000000000004">
      <c r="A8917" s="37" t="s">
        <v>18123</v>
      </c>
      <c r="B8917" s="38" t="s">
        <v>18124</v>
      </c>
      <c r="C8917" s="37" t="s">
        <v>52</v>
      </c>
      <c r="D8917" s="38" t="s">
        <v>48</v>
      </c>
      <c r="E8917" s="39">
        <v>1</v>
      </c>
      <c r="F8917" s="41" t="s">
        <v>14961</v>
      </c>
      <c r="G8917" s="42"/>
      <c r="H8917" s="42"/>
      <c r="I8917" s="42"/>
      <c r="J8917" s="42"/>
      <c r="K8917" s="42"/>
      <c r="L8917" s="42"/>
      <c r="M8917" s="42"/>
      <c r="N8917" s="42"/>
      <c r="O8917" s="42"/>
      <c r="P8917" s="42"/>
      <c r="Q8917" s="42"/>
      <c r="R8917" s="42"/>
    </row>
    <row r="8918" spans="1:18" ht="15.75" customHeight="1" x14ac:dyDescent="0.55000000000000004">
      <c r="A8918" s="37" t="s">
        <v>18125</v>
      </c>
      <c r="B8918" s="38" t="s">
        <v>18126</v>
      </c>
      <c r="C8918" s="37" t="s">
        <v>52</v>
      </c>
      <c r="D8918" s="38" t="s">
        <v>48</v>
      </c>
      <c r="E8918" s="39">
        <v>1</v>
      </c>
      <c r="F8918" s="41" t="s">
        <v>14961</v>
      </c>
      <c r="G8918" s="42"/>
      <c r="H8918" s="42"/>
      <c r="I8918" s="42"/>
      <c r="J8918" s="42"/>
      <c r="K8918" s="42"/>
      <c r="L8918" s="42"/>
      <c r="M8918" s="42"/>
      <c r="N8918" s="42"/>
      <c r="O8918" s="42"/>
      <c r="P8918" s="42"/>
      <c r="Q8918" s="42"/>
      <c r="R8918" s="42"/>
    </row>
    <row r="8919" spans="1:18" ht="15.75" customHeight="1" x14ac:dyDescent="0.55000000000000004">
      <c r="A8919" s="37" t="s">
        <v>18127</v>
      </c>
      <c r="B8919" s="38" t="s">
        <v>18128</v>
      </c>
      <c r="C8919" s="37" t="s">
        <v>52</v>
      </c>
      <c r="D8919" s="38" t="s">
        <v>48</v>
      </c>
      <c r="E8919" s="39">
        <v>1</v>
      </c>
      <c r="F8919" s="41" t="s">
        <v>14961</v>
      </c>
      <c r="G8919" s="42"/>
      <c r="H8919" s="42"/>
      <c r="I8919" s="42"/>
      <c r="J8919" s="42"/>
      <c r="K8919" s="42"/>
      <c r="L8919" s="42"/>
      <c r="M8919" s="42"/>
      <c r="N8919" s="42"/>
      <c r="O8919" s="42"/>
      <c r="P8919" s="42"/>
      <c r="Q8919" s="42"/>
      <c r="R8919" s="42"/>
    </row>
    <row r="8920" spans="1:18" ht="15.75" customHeight="1" x14ac:dyDescent="0.55000000000000004">
      <c r="A8920" s="37" t="s">
        <v>18129</v>
      </c>
      <c r="B8920" s="38" t="s">
        <v>18130</v>
      </c>
      <c r="C8920" s="37" t="s">
        <v>52</v>
      </c>
      <c r="D8920" s="38" t="s">
        <v>48</v>
      </c>
      <c r="E8920" s="39">
        <v>1</v>
      </c>
      <c r="F8920" s="41" t="s">
        <v>14961</v>
      </c>
      <c r="G8920" s="42"/>
      <c r="H8920" s="42"/>
      <c r="I8920" s="42"/>
      <c r="J8920" s="42"/>
      <c r="K8920" s="42"/>
      <c r="L8920" s="42"/>
      <c r="M8920" s="42"/>
      <c r="N8920" s="42"/>
      <c r="O8920" s="42"/>
      <c r="P8920" s="42"/>
      <c r="Q8920" s="42"/>
      <c r="R8920" s="42"/>
    </row>
    <row r="8921" spans="1:18" ht="15.75" customHeight="1" x14ac:dyDescent="0.55000000000000004">
      <c r="A8921" s="37" t="s">
        <v>18131</v>
      </c>
      <c r="B8921" s="38" t="s">
        <v>18132</v>
      </c>
      <c r="C8921" s="37" t="s">
        <v>52</v>
      </c>
      <c r="D8921" s="38" t="s">
        <v>48</v>
      </c>
      <c r="E8921" s="39">
        <v>1</v>
      </c>
      <c r="F8921" s="41" t="s">
        <v>14961</v>
      </c>
      <c r="G8921" s="42"/>
      <c r="H8921" s="42"/>
      <c r="I8921" s="42"/>
      <c r="J8921" s="42"/>
      <c r="K8921" s="42"/>
      <c r="L8921" s="42"/>
      <c r="M8921" s="42"/>
      <c r="N8921" s="42"/>
      <c r="O8921" s="42"/>
      <c r="P8921" s="42"/>
      <c r="Q8921" s="42"/>
      <c r="R8921" s="42"/>
    </row>
    <row r="8922" spans="1:18" ht="15.75" customHeight="1" x14ac:dyDescent="0.55000000000000004">
      <c r="A8922" s="37" t="s">
        <v>18133</v>
      </c>
      <c r="B8922" s="38" t="s">
        <v>18134</v>
      </c>
      <c r="C8922" s="37" t="s">
        <v>52</v>
      </c>
      <c r="D8922" s="38" t="s">
        <v>48</v>
      </c>
      <c r="E8922" s="39">
        <v>1</v>
      </c>
      <c r="F8922" s="41" t="s">
        <v>14961</v>
      </c>
      <c r="G8922" s="42"/>
      <c r="H8922" s="42"/>
      <c r="I8922" s="42"/>
      <c r="J8922" s="42"/>
      <c r="K8922" s="42"/>
      <c r="L8922" s="42"/>
      <c r="M8922" s="42"/>
      <c r="N8922" s="42"/>
      <c r="O8922" s="42"/>
      <c r="P8922" s="42"/>
      <c r="Q8922" s="42"/>
      <c r="R8922" s="42"/>
    </row>
    <row r="8923" spans="1:18" ht="15.75" customHeight="1" x14ac:dyDescent="0.55000000000000004">
      <c r="A8923" s="37" t="s">
        <v>18135</v>
      </c>
      <c r="B8923" s="38" t="s">
        <v>18136</v>
      </c>
      <c r="C8923" s="37" t="s">
        <v>52</v>
      </c>
      <c r="D8923" s="38" t="s">
        <v>48</v>
      </c>
      <c r="E8923" s="39">
        <v>1</v>
      </c>
      <c r="F8923" s="41" t="s">
        <v>14961</v>
      </c>
      <c r="G8923" s="42"/>
      <c r="H8923" s="42"/>
      <c r="I8923" s="42"/>
      <c r="J8923" s="42"/>
      <c r="K8923" s="42"/>
      <c r="L8923" s="42"/>
      <c r="M8923" s="42"/>
      <c r="N8923" s="42"/>
      <c r="O8923" s="42"/>
      <c r="P8923" s="42"/>
      <c r="Q8923" s="42"/>
      <c r="R8923" s="42"/>
    </row>
    <row r="8924" spans="1:18" ht="15.75" customHeight="1" x14ac:dyDescent="0.55000000000000004">
      <c r="A8924" s="37" t="s">
        <v>18137</v>
      </c>
      <c r="B8924" s="38" t="s">
        <v>18138</v>
      </c>
      <c r="C8924" s="37" t="s">
        <v>52</v>
      </c>
      <c r="D8924" s="38" t="s">
        <v>48</v>
      </c>
      <c r="E8924" s="39">
        <v>1</v>
      </c>
      <c r="F8924" s="41" t="s">
        <v>14961</v>
      </c>
      <c r="G8924" s="42"/>
      <c r="H8924" s="42"/>
      <c r="I8924" s="42"/>
      <c r="J8924" s="42"/>
      <c r="K8924" s="42"/>
      <c r="L8924" s="42"/>
      <c r="M8924" s="42"/>
      <c r="N8924" s="42"/>
      <c r="O8924" s="42"/>
      <c r="P8924" s="42"/>
      <c r="Q8924" s="42"/>
      <c r="R8924" s="42"/>
    </row>
    <row r="8925" spans="1:18" ht="15.75" customHeight="1" x14ac:dyDescent="0.55000000000000004">
      <c r="A8925" s="37" t="s">
        <v>18139</v>
      </c>
      <c r="B8925" s="38" t="s">
        <v>18140</v>
      </c>
      <c r="C8925" s="37" t="s">
        <v>52</v>
      </c>
      <c r="D8925" s="38" t="s">
        <v>48</v>
      </c>
      <c r="E8925" s="39">
        <v>1</v>
      </c>
      <c r="F8925" s="41" t="s">
        <v>14961</v>
      </c>
      <c r="G8925" s="42"/>
      <c r="H8925" s="42"/>
      <c r="I8925" s="42"/>
      <c r="J8925" s="42"/>
      <c r="K8925" s="42"/>
      <c r="L8925" s="42"/>
      <c r="M8925" s="42"/>
      <c r="N8925" s="42"/>
      <c r="O8925" s="42"/>
      <c r="P8925" s="42"/>
      <c r="Q8925" s="42"/>
      <c r="R8925" s="42"/>
    </row>
    <row r="8926" spans="1:18" ht="15.75" customHeight="1" x14ac:dyDescent="0.55000000000000004">
      <c r="A8926" s="37" t="s">
        <v>18141</v>
      </c>
      <c r="B8926" s="38" t="s">
        <v>18142</v>
      </c>
      <c r="C8926" s="37" t="s">
        <v>52</v>
      </c>
      <c r="D8926" s="38" t="s">
        <v>48</v>
      </c>
      <c r="E8926" s="39">
        <v>1</v>
      </c>
      <c r="F8926" s="41" t="s">
        <v>14961</v>
      </c>
      <c r="G8926" s="42"/>
      <c r="H8926" s="42"/>
      <c r="I8926" s="42"/>
      <c r="J8926" s="42"/>
      <c r="K8926" s="42"/>
      <c r="L8926" s="42"/>
      <c r="M8926" s="42"/>
      <c r="N8926" s="42"/>
      <c r="O8926" s="42"/>
      <c r="P8926" s="42"/>
      <c r="Q8926" s="42"/>
      <c r="R8926" s="42"/>
    </row>
    <row r="8927" spans="1:18" ht="15.75" customHeight="1" x14ac:dyDescent="0.55000000000000004">
      <c r="A8927" s="37" t="s">
        <v>18143</v>
      </c>
      <c r="B8927" s="38" t="s">
        <v>18144</v>
      </c>
      <c r="C8927" s="37" t="s">
        <v>52</v>
      </c>
      <c r="D8927" s="38" t="s">
        <v>48</v>
      </c>
      <c r="E8927" s="39">
        <v>1</v>
      </c>
      <c r="F8927" s="41" t="s">
        <v>14961</v>
      </c>
      <c r="G8927" s="42"/>
      <c r="H8927" s="42"/>
      <c r="I8927" s="42"/>
      <c r="J8927" s="42"/>
      <c r="K8927" s="42"/>
      <c r="L8927" s="42"/>
      <c r="M8927" s="42"/>
      <c r="N8927" s="42"/>
      <c r="O8927" s="42"/>
      <c r="P8927" s="42"/>
      <c r="Q8927" s="42"/>
      <c r="R8927" s="42"/>
    </row>
    <row r="8928" spans="1:18" ht="15.75" customHeight="1" x14ac:dyDescent="0.55000000000000004">
      <c r="A8928" s="37" t="s">
        <v>18145</v>
      </c>
      <c r="B8928" s="38" t="s">
        <v>18146</v>
      </c>
      <c r="C8928" s="37" t="s">
        <v>52</v>
      </c>
      <c r="D8928" s="38" t="s">
        <v>48</v>
      </c>
      <c r="E8928" s="39">
        <v>1</v>
      </c>
      <c r="F8928" s="41" t="s">
        <v>14961</v>
      </c>
      <c r="G8928" s="42"/>
      <c r="H8928" s="42"/>
      <c r="I8928" s="42"/>
      <c r="J8928" s="42"/>
      <c r="K8928" s="42"/>
      <c r="L8928" s="42"/>
      <c r="M8928" s="42"/>
      <c r="N8928" s="42"/>
      <c r="O8928" s="42"/>
      <c r="P8928" s="42"/>
      <c r="Q8928" s="42"/>
      <c r="R8928" s="42"/>
    </row>
    <row r="8929" spans="1:18" ht="15.75" customHeight="1" x14ac:dyDescent="0.55000000000000004">
      <c r="A8929" s="37" t="s">
        <v>18147</v>
      </c>
      <c r="B8929" s="38" t="s">
        <v>18148</v>
      </c>
      <c r="C8929" s="37" t="s">
        <v>52</v>
      </c>
      <c r="D8929" s="38" t="s">
        <v>48</v>
      </c>
      <c r="E8929" s="39">
        <v>1</v>
      </c>
      <c r="F8929" s="41" t="s">
        <v>14961</v>
      </c>
      <c r="G8929" s="42"/>
      <c r="H8929" s="42"/>
      <c r="I8929" s="42"/>
      <c r="J8929" s="42"/>
      <c r="K8929" s="42"/>
      <c r="L8929" s="42"/>
      <c r="M8929" s="42"/>
      <c r="N8929" s="42"/>
      <c r="O8929" s="42"/>
      <c r="P8929" s="42"/>
      <c r="Q8929" s="42"/>
      <c r="R8929" s="42"/>
    </row>
    <row r="8930" spans="1:18" ht="15.75" customHeight="1" x14ac:dyDescent="0.55000000000000004">
      <c r="A8930" s="37" t="s">
        <v>18149</v>
      </c>
      <c r="B8930" s="38" t="s">
        <v>18150</v>
      </c>
      <c r="C8930" s="37" t="s">
        <v>52</v>
      </c>
      <c r="D8930" s="38" t="s">
        <v>48</v>
      </c>
      <c r="E8930" s="39">
        <v>1</v>
      </c>
      <c r="F8930" s="41" t="s">
        <v>14961</v>
      </c>
      <c r="G8930" s="42"/>
      <c r="H8930" s="42"/>
      <c r="I8930" s="42"/>
      <c r="J8930" s="42"/>
      <c r="K8930" s="42"/>
      <c r="L8930" s="42"/>
      <c r="M8930" s="42"/>
      <c r="N8930" s="42"/>
      <c r="O8930" s="42"/>
      <c r="P8930" s="42"/>
      <c r="Q8930" s="42"/>
      <c r="R8930" s="42"/>
    </row>
    <row r="8931" spans="1:18" ht="15.75" customHeight="1" x14ac:dyDescent="0.55000000000000004">
      <c r="A8931" s="37" t="s">
        <v>18151</v>
      </c>
      <c r="B8931" s="38" t="s">
        <v>18152</v>
      </c>
      <c r="C8931" s="37" t="s">
        <v>52</v>
      </c>
      <c r="D8931" s="38" t="s">
        <v>48</v>
      </c>
      <c r="E8931" s="39">
        <v>1</v>
      </c>
      <c r="F8931" s="41" t="s">
        <v>14961</v>
      </c>
      <c r="G8931" s="42"/>
      <c r="H8931" s="42"/>
      <c r="I8931" s="42"/>
      <c r="J8931" s="42"/>
      <c r="K8931" s="42"/>
      <c r="L8931" s="42"/>
      <c r="M8931" s="42"/>
      <c r="N8931" s="42"/>
      <c r="O8931" s="42"/>
      <c r="P8931" s="42"/>
      <c r="Q8931" s="42"/>
      <c r="R8931" s="42"/>
    </row>
    <row r="8932" spans="1:18" ht="15.75" customHeight="1" x14ac:dyDescent="0.55000000000000004">
      <c r="A8932" s="37" t="s">
        <v>18153</v>
      </c>
      <c r="B8932" s="38" t="s">
        <v>18154</v>
      </c>
      <c r="C8932" s="37" t="s">
        <v>52</v>
      </c>
      <c r="D8932" s="38" t="s">
        <v>48</v>
      </c>
      <c r="E8932" s="39">
        <v>1</v>
      </c>
      <c r="F8932" s="41" t="s">
        <v>14961</v>
      </c>
      <c r="G8932" s="42"/>
      <c r="H8932" s="42"/>
      <c r="I8932" s="42"/>
      <c r="J8932" s="42"/>
      <c r="K8932" s="42"/>
      <c r="L8932" s="42"/>
      <c r="M8932" s="42"/>
      <c r="N8932" s="42"/>
      <c r="O8932" s="42"/>
      <c r="P8932" s="42"/>
      <c r="Q8932" s="42"/>
      <c r="R8932" s="42"/>
    </row>
    <row r="8933" spans="1:18" ht="15.75" customHeight="1" x14ac:dyDescent="0.55000000000000004">
      <c r="A8933" s="37" t="s">
        <v>18155</v>
      </c>
      <c r="B8933" s="38" t="s">
        <v>18156</v>
      </c>
      <c r="C8933" s="37" t="s">
        <v>52</v>
      </c>
      <c r="D8933" s="38" t="s">
        <v>48</v>
      </c>
      <c r="E8933" s="39">
        <v>1</v>
      </c>
      <c r="F8933" s="41" t="s">
        <v>14961</v>
      </c>
      <c r="G8933" s="42"/>
      <c r="H8933" s="42"/>
      <c r="I8933" s="42"/>
      <c r="J8933" s="42"/>
      <c r="K8933" s="42"/>
      <c r="L8933" s="42"/>
      <c r="M8933" s="42"/>
      <c r="N8933" s="42"/>
      <c r="O8933" s="42"/>
      <c r="P8933" s="42"/>
      <c r="Q8933" s="42"/>
      <c r="R8933" s="42"/>
    </row>
    <row r="8934" spans="1:18" ht="15.75" customHeight="1" x14ac:dyDescent="0.55000000000000004">
      <c r="A8934" s="37" t="s">
        <v>18157</v>
      </c>
      <c r="B8934" s="38" t="s">
        <v>18158</v>
      </c>
      <c r="C8934" s="37" t="s">
        <v>52</v>
      </c>
      <c r="D8934" s="38" t="s">
        <v>48</v>
      </c>
      <c r="E8934" s="39">
        <v>1</v>
      </c>
      <c r="F8934" s="41" t="s">
        <v>14961</v>
      </c>
      <c r="G8934" s="42"/>
      <c r="H8934" s="42"/>
      <c r="I8934" s="42"/>
      <c r="J8934" s="42"/>
      <c r="K8934" s="42"/>
      <c r="L8934" s="42"/>
      <c r="M8934" s="42"/>
      <c r="N8934" s="42"/>
      <c r="O8934" s="42"/>
      <c r="P8934" s="42"/>
      <c r="Q8934" s="42"/>
      <c r="R8934" s="42"/>
    </row>
    <row r="8935" spans="1:18" ht="15.75" customHeight="1" x14ac:dyDescent="0.55000000000000004">
      <c r="A8935" s="37" t="s">
        <v>18159</v>
      </c>
      <c r="B8935" s="38" t="s">
        <v>18160</v>
      </c>
      <c r="C8935" s="37" t="s">
        <v>52</v>
      </c>
      <c r="D8935" s="38" t="s">
        <v>48</v>
      </c>
      <c r="E8935" s="39">
        <v>1</v>
      </c>
      <c r="F8935" s="41" t="s">
        <v>14961</v>
      </c>
      <c r="G8935" s="42"/>
      <c r="H8935" s="42"/>
      <c r="I8935" s="42"/>
      <c r="J8935" s="42"/>
      <c r="K8935" s="42"/>
      <c r="L8935" s="42"/>
      <c r="M8935" s="42"/>
      <c r="N8935" s="42"/>
      <c r="O8935" s="42"/>
      <c r="P8935" s="42"/>
      <c r="Q8935" s="42"/>
      <c r="R8935" s="42"/>
    </row>
    <row r="8936" spans="1:18" ht="15.75" customHeight="1" x14ac:dyDescent="0.55000000000000004">
      <c r="A8936" s="37" t="s">
        <v>18161</v>
      </c>
      <c r="B8936" s="38" t="s">
        <v>18162</v>
      </c>
      <c r="C8936" s="37" t="s">
        <v>52</v>
      </c>
      <c r="D8936" s="38" t="s">
        <v>48</v>
      </c>
      <c r="E8936" s="39">
        <v>1</v>
      </c>
      <c r="F8936" s="41" t="s">
        <v>14961</v>
      </c>
      <c r="G8936" s="42"/>
      <c r="H8936" s="42"/>
      <c r="I8936" s="42"/>
      <c r="J8936" s="42"/>
      <c r="K8936" s="42"/>
      <c r="L8936" s="42"/>
      <c r="M8936" s="42"/>
      <c r="N8936" s="42"/>
      <c r="O8936" s="42"/>
      <c r="P8936" s="42"/>
      <c r="Q8936" s="42"/>
      <c r="R8936" s="42"/>
    </row>
    <row r="8937" spans="1:18" ht="15.75" customHeight="1" x14ac:dyDescent="0.55000000000000004">
      <c r="A8937" s="37" t="s">
        <v>18163</v>
      </c>
      <c r="B8937" s="38" t="s">
        <v>18164</v>
      </c>
      <c r="C8937" s="37" t="s">
        <v>52</v>
      </c>
      <c r="D8937" s="38" t="s">
        <v>48</v>
      </c>
      <c r="E8937" s="39">
        <v>1</v>
      </c>
      <c r="F8937" s="41" t="s">
        <v>14961</v>
      </c>
      <c r="G8937" s="42"/>
      <c r="H8937" s="42"/>
      <c r="I8937" s="42"/>
      <c r="J8937" s="42"/>
      <c r="K8937" s="42"/>
      <c r="L8937" s="42"/>
      <c r="M8937" s="42"/>
      <c r="N8937" s="42"/>
      <c r="O8937" s="42"/>
      <c r="P8937" s="42"/>
      <c r="Q8937" s="42"/>
      <c r="R8937" s="42"/>
    </row>
    <row r="8938" spans="1:18" ht="15.75" customHeight="1" x14ac:dyDescent="0.55000000000000004">
      <c r="A8938" s="37" t="s">
        <v>18165</v>
      </c>
      <c r="B8938" s="38" t="s">
        <v>18166</v>
      </c>
      <c r="C8938" s="37" t="s">
        <v>52</v>
      </c>
      <c r="D8938" s="38" t="s">
        <v>48</v>
      </c>
      <c r="E8938" s="39">
        <v>1</v>
      </c>
      <c r="F8938" s="41" t="s">
        <v>14961</v>
      </c>
      <c r="G8938" s="42"/>
      <c r="H8938" s="42"/>
      <c r="I8938" s="42"/>
      <c r="J8938" s="42"/>
      <c r="K8938" s="42"/>
      <c r="L8938" s="42"/>
      <c r="M8938" s="42"/>
      <c r="N8938" s="42"/>
      <c r="O8938" s="42"/>
      <c r="P8938" s="42"/>
      <c r="Q8938" s="42"/>
      <c r="R8938" s="42"/>
    </row>
    <row r="8939" spans="1:18" ht="15.75" customHeight="1" x14ac:dyDescent="0.55000000000000004">
      <c r="A8939" s="37" t="s">
        <v>18167</v>
      </c>
      <c r="B8939" s="38" t="s">
        <v>18168</v>
      </c>
      <c r="C8939" s="37" t="s">
        <v>52</v>
      </c>
      <c r="D8939" s="38" t="s">
        <v>48</v>
      </c>
      <c r="E8939" s="39">
        <v>1</v>
      </c>
      <c r="F8939" s="41" t="s">
        <v>14961</v>
      </c>
      <c r="G8939" s="42"/>
      <c r="H8939" s="42"/>
      <c r="I8939" s="42"/>
      <c r="J8939" s="42"/>
      <c r="K8939" s="42"/>
      <c r="L8939" s="42"/>
      <c r="M8939" s="42"/>
      <c r="N8939" s="42"/>
      <c r="O8939" s="42"/>
      <c r="P8939" s="42"/>
      <c r="Q8939" s="42"/>
      <c r="R8939" s="42"/>
    </row>
    <row r="8940" spans="1:18" ht="15.75" customHeight="1" x14ac:dyDescent="0.55000000000000004">
      <c r="A8940" s="37" t="s">
        <v>18169</v>
      </c>
      <c r="B8940" s="38" t="s">
        <v>18170</v>
      </c>
      <c r="C8940" s="37" t="s">
        <v>52</v>
      </c>
      <c r="D8940" s="38" t="s">
        <v>48</v>
      </c>
      <c r="E8940" s="39">
        <v>1</v>
      </c>
      <c r="F8940" s="41" t="s">
        <v>753</v>
      </c>
      <c r="G8940" s="42"/>
      <c r="H8940" s="42"/>
      <c r="I8940" s="42"/>
      <c r="J8940" s="42"/>
      <c r="K8940" s="42"/>
      <c r="L8940" s="42"/>
      <c r="M8940" s="42"/>
      <c r="N8940" s="42"/>
      <c r="O8940" s="42"/>
      <c r="P8940" s="42"/>
      <c r="Q8940" s="42"/>
      <c r="R8940" s="42"/>
    </row>
    <row r="8941" spans="1:18" ht="15.75" customHeight="1" x14ac:dyDescent="0.55000000000000004">
      <c r="A8941" s="37" t="s">
        <v>18171</v>
      </c>
      <c r="B8941" s="38" t="s">
        <v>18172</v>
      </c>
      <c r="C8941" s="37" t="s">
        <v>52</v>
      </c>
      <c r="D8941" s="38" t="s">
        <v>48</v>
      </c>
      <c r="E8941" s="39">
        <v>1</v>
      </c>
      <c r="F8941" s="41" t="s">
        <v>753</v>
      </c>
      <c r="G8941" s="42"/>
      <c r="H8941" s="42"/>
      <c r="I8941" s="42"/>
      <c r="J8941" s="42"/>
      <c r="K8941" s="42"/>
      <c r="L8941" s="42"/>
      <c r="M8941" s="42"/>
      <c r="N8941" s="42"/>
      <c r="O8941" s="42"/>
      <c r="P8941" s="42"/>
      <c r="Q8941" s="42"/>
      <c r="R8941" s="42"/>
    </row>
    <row r="8942" spans="1:18" ht="15.75" customHeight="1" x14ac:dyDescent="0.55000000000000004">
      <c r="A8942" s="37" t="s">
        <v>18173</v>
      </c>
      <c r="B8942" s="38" t="s">
        <v>18174</v>
      </c>
      <c r="C8942" s="37" t="s">
        <v>52</v>
      </c>
      <c r="D8942" s="38" t="s">
        <v>48</v>
      </c>
      <c r="E8942" s="39">
        <v>1</v>
      </c>
      <c r="F8942" s="41" t="s">
        <v>753</v>
      </c>
      <c r="G8942" s="42"/>
      <c r="H8942" s="42"/>
      <c r="I8942" s="42"/>
      <c r="J8942" s="42"/>
      <c r="K8942" s="42"/>
      <c r="L8942" s="42"/>
      <c r="M8942" s="42"/>
      <c r="N8942" s="42"/>
      <c r="O8942" s="42"/>
      <c r="P8942" s="42"/>
      <c r="Q8942" s="42"/>
      <c r="R8942" s="42"/>
    </row>
    <row r="8943" spans="1:18" ht="15.75" customHeight="1" x14ac:dyDescent="0.55000000000000004">
      <c r="A8943" s="37" t="s">
        <v>18175</v>
      </c>
      <c r="B8943" s="38" t="s">
        <v>18176</v>
      </c>
      <c r="C8943" s="37" t="s">
        <v>52</v>
      </c>
      <c r="D8943" s="38" t="s">
        <v>48</v>
      </c>
      <c r="E8943" s="39">
        <v>1</v>
      </c>
      <c r="F8943" s="41" t="s">
        <v>753</v>
      </c>
      <c r="G8943" s="42"/>
      <c r="H8943" s="42"/>
      <c r="I8943" s="42"/>
      <c r="J8943" s="42"/>
      <c r="K8943" s="42"/>
      <c r="L8943" s="42"/>
      <c r="M8943" s="42"/>
      <c r="N8943" s="42"/>
      <c r="O8943" s="42"/>
      <c r="P8943" s="42"/>
      <c r="Q8943" s="42"/>
      <c r="R8943" s="42"/>
    </row>
    <row r="8944" spans="1:18" ht="15.75" customHeight="1" x14ac:dyDescent="0.55000000000000004">
      <c r="A8944" s="37" t="s">
        <v>18177</v>
      </c>
      <c r="B8944" s="38" t="s">
        <v>18178</v>
      </c>
      <c r="C8944" s="37" t="s">
        <v>52</v>
      </c>
      <c r="D8944" s="38" t="s">
        <v>48</v>
      </c>
      <c r="E8944" s="39">
        <v>1</v>
      </c>
      <c r="F8944" s="41" t="s">
        <v>753</v>
      </c>
      <c r="G8944" s="42"/>
      <c r="H8944" s="42"/>
      <c r="I8944" s="42"/>
      <c r="J8944" s="42"/>
      <c r="K8944" s="42"/>
      <c r="L8944" s="42"/>
      <c r="M8944" s="42"/>
      <c r="N8944" s="42"/>
      <c r="O8944" s="42"/>
      <c r="P8944" s="42"/>
      <c r="Q8944" s="42"/>
      <c r="R8944" s="42"/>
    </row>
    <row r="8945" spans="1:18" ht="15.75" customHeight="1" x14ac:dyDescent="0.55000000000000004">
      <c r="A8945" s="37" t="s">
        <v>18179</v>
      </c>
      <c r="B8945" s="38" t="s">
        <v>18180</v>
      </c>
      <c r="C8945" s="37" t="s">
        <v>52</v>
      </c>
      <c r="D8945" s="38" t="s">
        <v>48</v>
      </c>
      <c r="E8945" s="39">
        <v>1</v>
      </c>
      <c r="F8945" s="41" t="s">
        <v>753</v>
      </c>
      <c r="G8945" s="42"/>
      <c r="H8945" s="42"/>
      <c r="I8945" s="42"/>
      <c r="J8945" s="42"/>
      <c r="K8945" s="42"/>
      <c r="L8945" s="42"/>
      <c r="M8945" s="42"/>
      <c r="N8945" s="42"/>
      <c r="O8945" s="42"/>
      <c r="P8945" s="42"/>
      <c r="Q8945" s="42"/>
      <c r="R8945" s="42"/>
    </row>
    <row r="8946" spans="1:18" ht="15.75" customHeight="1" x14ac:dyDescent="0.55000000000000004">
      <c r="A8946" s="37" t="s">
        <v>18181</v>
      </c>
      <c r="B8946" s="38" t="s">
        <v>18182</v>
      </c>
      <c r="C8946" s="37" t="s">
        <v>52</v>
      </c>
      <c r="D8946" s="38" t="s">
        <v>48</v>
      </c>
      <c r="E8946" s="39">
        <v>1</v>
      </c>
      <c r="F8946" s="41" t="s">
        <v>753</v>
      </c>
      <c r="G8946" s="42"/>
      <c r="H8946" s="42"/>
      <c r="I8946" s="42"/>
      <c r="J8946" s="42"/>
      <c r="K8946" s="42"/>
      <c r="L8946" s="42"/>
      <c r="M8946" s="42"/>
      <c r="N8946" s="42"/>
      <c r="O8946" s="42"/>
      <c r="P8946" s="42"/>
      <c r="Q8946" s="42"/>
      <c r="R8946" s="42"/>
    </row>
    <row r="8947" spans="1:18" ht="15.75" customHeight="1" x14ac:dyDescent="0.55000000000000004">
      <c r="A8947" s="37" t="s">
        <v>18183</v>
      </c>
      <c r="B8947" s="38" t="s">
        <v>18184</v>
      </c>
      <c r="C8947" s="37" t="s">
        <v>52</v>
      </c>
      <c r="D8947" s="38" t="s">
        <v>48</v>
      </c>
      <c r="E8947" s="39">
        <v>1</v>
      </c>
      <c r="F8947" s="41" t="s">
        <v>753</v>
      </c>
      <c r="G8947" s="42"/>
      <c r="H8947" s="42"/>
      <c r="I8947" s="42"/>
      <c r="J8947" s="42"/>
      <c r="K8947" s="42"/>
      <c r="L8947" s="42"/>
      <c r="M8947" s="42"/>
      <c r="N8947" s="42"/>
      <c r="O8947" s="42"/>
      <c r="P8947" s="42"/>
      <c r="Q8947" s="42"/>
      <c r="R8947" s="42"/>
    </row>
    <row r="8948" spans="1:18" ht="15.75" customHeight="1" x14ac:dyDescent="0.55000000000000004">
      <c r="A8948" s="37" t="s">
        <v>18185</v>
      </c>
      <c r="B8948" s="38" t="s">
        <v>18186</v>
      </c>
      <c r="C8948" s="37" t="s">
        <v>52</v>
      </c>
      <c r="D8948" s="38" t="s">
        <v>48</v>
      </c>
      <c r="E8948" s="39">
        <v>1</v>
      </c>
      <c r="F8948" s="41" t="s">
        <v>753</v>
      </c>
      <c r="G8948" s="42"/>
      <c r="H8948" s="42"/>
      <c r="I8948" s="42"/>
      <c r="J8948" s="42"/>
      <c r="K8948" s="42"/>
      <c r="L8948" s="42"/>
      <c r="M8948" s="42"/>
      <c r="N8948" s="42"/>
      <c r="O8948" s="42"/>
      <c r="P8948" s="42"/>
      <c r="Q8948" s="42"/>
      <c r="R8948" s="42"/>
    </row>
    <row r="8949" spans="1:18" ht="15.75" customHeight="1" x14ac:dyDescent="0.55000000000000004">
      <c r="A8949" s="37" t="s">
        <v>18187</v>
      </c>
      <c r="B8949" s="38" t="s">
        <v>18188</v>
      </c>
      <c r="C8949" s="37" t="s">
        <v>52</v>
      </c>
      <c r="D8949" s="38" t="s">
        <v>48</v>
      </c>
      <c r="E8949" s="39">
        <v>1</v>
      </c>
      <c r="F8949" s="41" t="s">
        <v>753</v>
      </c>
      <c r="G8949" s="42"/>
      <c r="H8949" s="42"/>
      <c r="I8949" s="42"/>
      <c r="J8949" s="42"/>
      <c r="K8949" s="42"/>
      <c r="L8949" s="42"/>
      <c r="M8949" s="42"/>
      <c r="N8949" s="42"/>
      <c r="O8949" s="42"/>
      <c r="P8949" s="42"/>
      <c r="Q8949" s="42"/>
      <c r="R8949" s="42"/>
    </row>
    <row r="8950" spans="1:18" ht="15.75" customHeight="1" x14ac:dyDescent="0.55000000000000004">
      <c r="A8950" s="37" t="s">
        <v>18189</v>
      </c>
      <c r="B8950" s="38" t="s">
        <v>18190</v>
      </c>
      <c r="C8950" s="37" t="s">
        <v>52</v>
      </c>
      <c r="D8950" s="38" t="s">
        <v>48</v>
      </c>
      <c r="E8950" s="39">
        <v>1</v>
      </c>
      <c r="F8950" s="41" t="s">
        <v>753</v>
      </c>
      <c r="G8950" s="42"/>
      <c r="H8950" s="42"/>
      <c r="I8950" s="42"/>
      <c r="J8950" s="42"/>
      <c r="K8950" s="42"/>
      <c r="L8950" s="42"/>
      <c r="M8950" s="42"/>
      <c r="N8950" s="42"/>
      <c r="O8950" s="42"/>
      <c r="P8950" s="42"/>
      <c r="Q8950" s="42"/>
      <c r="R8950" s="42"/>
    </row>
    <row r="8951" spans="1:18" ht="15.75" customHeight="1" x14ac:dyDescent="0.55000000000000004">
      <c r="A8951" s="37" t="s">
        <v>18191</v>
      </c>
      <c r="B8951" s="38" t="s">
        <v>18192</v>
      </c>
      <c r="C8951" s="37" t="s">
        <v>52</v>
      </c>
      <c r="D8951" s="38" t="s">
        <v>48</v>
      </c>
      <c r="E8951" s="39">
        <v>1</v>
      </c>
      <c r="F8951" s="41" t="s">
        <v>753</v>
      </c>
      <c r="G8951" s="42"/>
      <c r="H8951" s="42"/>
      <c r="I8951" s="42"/>
      <c r="J8951" s="42"/>
      <c r="K8951" s="42"/>
      <c r="L8951" s="42"/>
      <c r="M8951" s="42"/>
      <c r="N8951" s="42"/>
      <c r="O8951" s="42"/>
      <c r="P8951" s="42"/>
      <c r="Q8951" s="42"/>
      <c r="R8951" s="42"/>
    </row>
    <row r="8952" spans="1:18" ht="15.75" customHeight="1" x14ac:dyDescent="0.55000000000000004">
      <c r="A8952" s="37" t="s">
        <v>18193</v>
      </c>
      <c r="B8952" s="38" t="s">
        <v>18194</v>
      </c>
      <c r="C8952" s="37" t="s">
        <v>52</v>
      </c>
      <c r="D8952" s="38" t="s">
        <v>48</v>
      </c>
      <c r="E8952" s="39">
        <v>1</v>
      </c>
      <c r="F8952" s="41" t="s">
        <v>753</v>
      </c>
      <c r="G8952" s="42"/>
      <c r="H8952" s="42"/>
      <c r="I8952" s="42"/>
      <c r="J8952" s="42"/>
      <c r="K8952" s="42"/>
      <c r="L8952" s="42"/>
      <c r="M8952" s="42"/>
      <c r="N8952" s="42"/>
      <c r="O8952" s="42"/>
      <c r="P8952" s="42"/>
      <c r="Q8952" s="42"/>
      <c r="R8952" s="42"/>
    </row>
    <row r="8953" spans="1:18" ht="15.75" customHeight="1" x14ac:dyDescent="0.55000000000000004">
      <c r="A8953" s="37" t="s">
        <v>18195</v>
      </c>
      <c r="B8953" s="38" t="s">
        <v>18196</v>
      </c>
      <c r="C8953" s="37" t="s">
        <v>52</v>
      </c>
      <c r="D8953" s="38" t="s">
        <v>48</v>
      </c>
      <c r="E8953" s="39">
        <v>1</v>
      </c>
      <c r="F8953" s="41" t="s">
        <v>753</v>
      </c>
      <c r="G8953" s="42"/>
      <c r="H8953" s="42"/>
      <c r="I8953" s="42"/>
      <c r="J8953" s="42"/>
      <c r="K8953" s="42"/>
      <c r="L8953" s="42"/>
      <c r="M8953" s="42"/>
      <c r="N8953" s="42"/>
      <c r="O8953" s="42"/>
      <c r="P8953" s="42"/>
      <c r="Q8953" s="42"/>
      <c r="R8953" s="42"/>
    </row>
    <row r="8954" spans="1:18" ht="15.75" customHeight="1" x14ac:dyDescent="0.55000000000000004">
      <c r="A8954" s="37" t="s">
        <v>18197</v>
      </c>
      <c r="B8954" s="38" t="s">
        <v>18198</v>
      </c>
      <c r="C8954" s="37" t="s">
        <v>52</v>
      </c>
      <c r="D8954" s="38" t="s">
        <v>48</v>
      </c>
      <c r="E8954" s="39">
        <v>1</v>
      </c>
      <c r="F8954" s="41" t="s">
        <v>753</v>
      </c>
      <c r="G8954" s="42"/>
      <c r="H8954" s="42"/>
      <c r="I8954" s="42"/>
      <c r="J8954" s="42"/>
      <c r="K8954" s="42"/>
      <c r="L8954" s="42"/>
      <c r="M8954" s="42"/>
      <c r="N8954" s="42"/>
      <c r="O8954" s="42"/>
      <c r="P8954" s="42"/>
      <c r="Q8954" s="42"/>
      <c r="R8954" s="42"/>
    </row>
    <row r="8955" spans="1:18" ht="15.75" customHeight="1" x14ac:dyDescent="0.55000000000000004">
      <c r="A8955" s="37" t="s">
        <v>18199</v>
      </c>
      <c r="B8955" s="38" t="s">
        <v>18200</v>
      </c>
      <c r="C8955" s="37" t="s">
        <v>52</v>
      </c>
      <c r="D8955" s="38" t="s">
        <v>48</v>
      </c>
      <c r="E8955" s="39">
        <v>1</v>
      </c>
      <c r="F8955" s="41" t="s">
        <v>753</v>
      </c>
      <c r="G8955" s="42"/>
      <c r="H8955" s="42"/>
      <c r="I8955" s="42"/>
      <c r="J8955" s="42"/>
      <c r="K8955" s="42"/>
      <c r="L8955" s="42"/>
      <c r="M8955" s="42"/>
      <c r="N8955" s="42"/>
      <c r="O8955" s="42"/>
      <c r="P8955" s="42"/>
      <c r="Q8955" s="42"/>
      <c r="R8955" s="42"/>
    </row>
    <row r="8956" spans="1:18" ht="15.75" customHeight="1" x14ac:dyDescent="0.55000000000000004">
      <c r="A8956" s="37" t="s">
        <v>18201</v>
      </c>
      <c r="B8956" s="38" t="s">
        <v>18202</v>
      </c>
      <c r="C8956" s="37" t="s">
        <v>52</v>
      </c>
      <c r="D8956" s="38" t="s">
        <v>48</v>
      </c>
      <c r="E8956" s="39">
        <v>1</v>
      </c>
      <c r="F8956" s="41" t="s">
        <v>753</v>
      </c>
      <c r="G8956" s="42"/>
      <c r="H8956" s="42"/>
      <c r="I8956" s="42"/>
      <c r="J8956" s="42"/>
      <c r="K8956" s="42"/>
      <c r="L8956" s="42"/>
      <c r="M8956" s="42"/>
      <c r="N8956" s="42"/>
      <c r="O8956" s="42"/>
      <c r="P8956" s="42"/>
      <c r="Q8956" s="42"/>
      <c r="R8956" s="42"/>
    </row>
    <row r="8957" spans="1:18" ht="15.75" customHeight="1" x14ac:dyDescent="0.55000000000000004">
      <c r="A8957" s="37" t="s">
        <v>18203</v>
      </c>
      <c r="B8957" s="38" t="s">
        <v>18204</v>
      </c>
      <c r="C8957" s="37" t="s">
        <v>52</v>
      </c>
      <c r="D8957" s="38" t="s">
        <v>48</v>
      </c>
      <c r="E8957" s="39">
        <v>1</v>
      </c>
      <c r="F8957" s="41" t="s">
        <v>753</v>
      </c>
      <c r="G8957" s="42"/>
      <c r="H8957" s="42"/>
      <c r="I8957" s="42"/>
      <c r="J8957" s="42"/>
      <c r="K8957" s="42"/>
      <c r="L8957" s="42"/>
      <c r="M8957" s="42"/>
      <c r="N8957" s="42"/>
      <c r="O8957" s="42"/>
      <c r="P8957" s="42"/>
      <c r="Q8957" s="42"/>
      <c r="R8957" s="42"/>
    </row>
    <row r="8958" spans="1:18" ht="15.75" customHeight="1" x14ac:dyDescent="0.55000000000000004">
      <c r="A8958" s="37" t="s">
        <v>18205</v>
      </c>
      <c r="B8958" s="38" t="s">
        <v>18206</v>
      </c>
      <c r="C8958" s="37" t="s">
        <v>52</v>
      </c>
      <c r="D8958" s="38" t="s">
        <v>48</v>
      </c>
      <c r="E8958" s="39">
        <v>1</v>
      </c>
      <c r="F8958" s="41" t="s">
        <v>753</v>
      </c>
      <c r="G8958" s="42"/>
      <c r="H8958" s="42"/>
      <c r="I8958" s="42"/>
      <c r="J8958" s="42"/>
      <c r="K8958" s="42"/>
      <c r="L8958" s="42"/>
      <c r="M8958" s="42"/>
      <c r="N8958" s="42"/>
      <c r="O8958" s="42"/>
      <c r="P8958" s="42"/>
      <c r="Q8958" s="42"/>
      <c r="R8958" s="42"/>
    </row>
    <row r="8959" spans="1:18" ht="15.75" customHeight="1" x14ac:dyDescent="0.55000000000000004">
      <c r="A8959" s="37" t="s">
        <v>18207</v>
      </c>
      <c r="B8959" s="38" t="s">
        <v>18208</v>
      </c>
      <c r="C8959" s="37" t="s">
        <v>52</v>
      </c>
      <c r="D8959" s="38" t="s">
        <v>48</v>
      </c>
      <c r="E8959" s="39">
        <v>1</v>
      </c>
      <c r="F8959" s="41" t="s">
        <v>753</v>
      </c>
      <c r="G8959" s="42"/>
      <c r="H8959" s="42"/>
      <c r="I8959" s="42"/>
      <c r="J8959" s="42"/>
      <c r="K8959" s="42"/>
      <c r="L8959" s="42"/>
      <c r="M8959" s="42"/>
      <c r="N8959" s="42"/>
      <c r="O8959" s="42"/>
      <c r="P8959" s="42"/>
      <c r="Q8959" s="42"/>
      <c r="R8959" s="42"/>
    </row>
    <row r="8960" spans="1:18" ht="15.75" customHeight="1" x14ac:dyDescent="0.55000000000000004">
      <c r="A8960" s="37" t="s">
        <v>18209</v>
      </c>
      <c r="B8960" s="38" t="s">
        <v>18210</v>
      </c>
      <c r="C8960" s="37" t="s">
        <v>52</v>
      </c>
      <c r="D8960" s="38" t="s">
        <v>48</v>
      </c>
      <c r="E8960" s="39">
        <v>1</v>
      </c>
      <c r="F8960" s="41" t="s">
        <v>753</v>
      </c>
      <c r="G8960" s="42"/>
      <c r="H8960" s="42"/>
      <c r="I8960" s="42"/>
      <c r="J8960" s="42"/>
      <c r="K8960" s="42"/>
      <c r="L8960" s="42"/>
      <c r="M8960" s="42"/>
      <c r="N8960" s="42"/>
      <c r="O8960" s="42"/>
      <c r="P8960" s="42"/>
      <c r="Q8960" s="42"/>
      <c r="R8960" s="42"/>
    </row>
    <row r="8961" spans="1:18" ht="15.75" customHeight="1" x14ac:dyDescent="0.55000000000000004">
      <c r="A8961" s="37" t="s">
        <v>18211</v>
      </c>
      <c r="B8961" s="38" t="s">
        <v>18212</v>
      </c>
      <c r="C8961" s="37" t="s">
        <v>52</v>
      </c>
      <c r="D8961" s="38" t="s">
        <v>48</v>
      </c>
      <c r="E8961" s="39">
        <v>1</v>
      </c>
      <c r="F8961" s="41" t="s">
        <v>753</v>
      </c>
      <c r="G8961" s="42"/>
      <c r="H8961" s="42"/>
      <c r="I8961" s="42"/>
      <c r="J8961" s="42"/>
      <c r="K8961" s="42"/>
      <c r="L8961" s="42"/>
      <c r="M8961" s="42"/>
      <c r="N8961" s="42"/>
      <c r="O8961" s="42"/>
      <c r="P8961" s="42"/>
      <c r="Q8961" s="42"/>
      <c r="R8961" s="42"/>
    </row>
    <row r="8962" spans="1:18" ht="15.75" customHeight="1" x14ac:dyDescent="0.55000000000000004">
      <c r="A8962" s="37" t="s">
        <v>18213</v>
      </c>
      <c r="B8962" s="38" t="s">
        <v>18214</v>
      </c>
      <c r="C8962" s="37" t="s">
        <v>52</v>
      </c>
      <c r="D8962" s="38" t="s">
        <v>48</v>
      </c>
      <c r="E8962" s="39">
        <v>1</v>
      </c>
      <c r="F8962" s="41" t="s">
        <v>753</v>
      </c>
      <c r="G8962" s="42"/>
      <c r="H8962" s="42"/>
      <c r="I8962" s="42"/>
      <c r="J8962" s="42"/>
      <c r="K8962" s="42"/>
      <c r="L8962" s="42"/>
      <c r="M8962" s="42"/>
      <c r="N8962" s="42"/>
      <c r="O8962" s="42"/>
      <c r="P8962" s="42"/>
      <c r="Q8962" s="42"/>
      <c r="R8962" s="42"/>
    </row>
    <row r="8963" spans="1:18" ht="15.75" customHeight="1" x14ac:dyDescent="0.55000000000000004">
      <c r="A8963" s="37" t="s">
        <v>18215</v>
      </c>
      <c r="B8963" s="38" t="s">
        <v>18216</v>
      </c>
      <c r="C8963" s="37" t="s">
        <v>52</v>
      </c>
      <c r="D8963" s="38" t="s">
        <v>48</v>
      </c>
      <c r="E8963" s="39">
        <v>1</v>
      </c>
      <c r="F8963" s="41" t="s">
        <v>753</v>
      </c>
      <c r="G8963" s="42"/>
      <c r="H8963" s="42"/>
      <c r="I8963" s="42"/>
      <c r="J8963" s="42"/>
      <c r="K8963" s="42"/>
      <c r="L8963" s="42"/>
      <c r="M8963" s="42"/>
      <c r="N8963" s="42"/>
      <c r="O8963" s="42"/>
      <c r="P8963" s="42"/>
      <c r="Q8963" s="42"/>
      <c r="R8963" s="42"/>
    </row>
    <row r="8964" spans="1:18" ht="15.75" customHeight="1" x14ac:dyDescent="0.55000000000000004">
      <c r="A8964" s="37" t="s">
        <v>18217</v>
      </c>
      <c r="B8964" s="38" t="s">
        <v>18218</v>
      </c>
      <c r="C8964" s="37" t="s">
        <v>52</v>
      </c>
      <c r="D8964" s="38" t="s">
        <v>48</v>
      </c>
      <c r="E8964" s="39">
        <v>1</v>
      </c>
      <c r="F8964" s="41" t="s">
        <v>753</v>
      </c>
      <c r="G8964" s="42"/>
      <c r="H8964" s="42"/>
      <c r="I8964" s="42"/>
      <c r="J8964" s="42"/>
      <c r="K8964" s="42"/>
      <c r="L8964" s="42"/>
      <c r="M8964" s="42"/>
      <c r="N8964" s="42"/>
      <c r="O8964" s="42"/>
      <c r="P8964" s="42"/>
      <c r="Q8964" s="42"/>
      <c r="R8964" s="42"/>
    </row>
    <row r="8965" spans="1:18" ht="15.75" customHeight="1" x14ac:dyDescent="0.55000000000000004">
      <c r="A8965" s="37" t="s">
        <v>18219</v>
      </c>
      <c r="B8965" s="38" t="s">
        <v>18220</v>
      </c>
      <c r="C8965" s="37" t="s">
        <v>52</v>
      </c>
      <c r="D8965" s="38" t="s">
        <v>48</v>
      </c>
      <c r="E8965" s="39">
        <v>1</v>
      </c>
      <c r="F8965" s="41" t="s">
        <v>753</v>
      </c>
      <c r="G8965" s="42"/>
      <c r="H8965" s="42"/>
      <c r="I8965" s="42"/>
      <c r="J8965" s="42"/>
      <c r="K8965" s="42"/>
      <c r="L8965" s="42"/>
      <c r="M8965" s="42"/>
      <c r="N8965" s="42"/>
      <c r="O8965" s="42"/>
      <c r="P8965" s="42"/>
      <c r="Q8965" s="42"/>
      <c r="R8965" s="42"/>
    </row>
    <row r="8966" spans="1:18" ht="15.75" customHeight="1" x14ac:dyDescent="0.55000000000000004">
      <c r="A8966" s="37" t="s">
        <v>18221</v>
      </c>
      <c r="B8966" s="38" t="s">
        <v>18222</v>
      </c>
      <c r="C8966" s="37" t="s">
        <v>52</v>
      </c>
      <c r="D8966" s="38" t="s">
        <v>48</v>
      </c>
      <c r="E8966" s="39">
        <v>1</v>
      </c>
      <c r="F8966" s="41" t="s">
        <v>753</v>
      </c>
      <c r="G8966" s="42"/>
      <c r="H8966" s="42"/>
      <c r="I8966" s="42"/>
      <c r="J8966" s="42"/>
      <c r="K8966" s="42"/>
      <c r="L8966" s="42"/>
      <c r="M8966" s="42"/>
      <c r="N8966" s="42"/>
      <c r="O8966" s="42"/>
      <c r="P8966" s="42"/>
      <c r="Q8966" s="42"/>
      <c r="R8966" s="42"/>
    </row>
    <row r="8967" spans="1:18" ht="15.75" customHeight="1" x14ac:dyDescent="0.55000000000000004">
      <c r="A8967" s="37" t="s">
        <v>18223</v>
      </c>
      <c r="B8967" s="38" t="s">
        <v>18224</v>
      </c>
      <c r="C8967" s="37" t="s">
        <v>52</v>
      </c>
      <c r="D8967" s="38" t="s">
        <v>48</v>
      </c>
      <c r="E8967" s="39">
        <v>1</v>
      </c>
      <c r="F8967" s="41" t="s">
        <v>753</v>
      </c>
      <c r="G8967" s="42"/>
      <c r="H8967" s="42"/>
      <c r="I8967" s="42"/>
      <c r="J8967" s="42"/>
      <c r="K8967" s="42"/>
      <c r="L8967" s="42"/>
      <c r="M8967" s="42"/>
      <c r="N8967" s="42"/>
      <c r="O8967" s="42"/>
      <c r="P8967" s="42"/>
      <c r="Q8967" s="42"/>
      <c r="R8967" s="42"/>
    </row>
    <row r="8968" spans="1:18" ht="15.75" customHeight="1" x14ac:dyDescent="0.55000000000000004">
      <c r="A8968" s="37" t="s">
        <v>18225</v>
      </c>
      <c r="B8968" s="38" t="s">
        <v>18226</v>
      </c>
      <c r="C8968" s="37" t="s">
        <v>52</v>
      </c>
      <c r="D8968" s="38" t="s">
        <v>48</v>
      </c>
      <c r="E8968" s="39">
        <v>1</v>
      </c>
      <c r="F8968" s="41" t="s">
        <v>753</v>
      </c>
      <c r="G8968" s="42"/>
      <c r="H8968" s="42"/>
      <c r="I8968" s="42"/>
      <c r="J8968" s="42"/>
      <c r="K8968" s="42"/>
      <c r="L8968" s="42"/>
      <c r="M8968" s="42"/>
      <c r="N8968" s="42"/>
      <c r="O8968" s="42"/>
      <c r="P8968" s="42"/>
      <c r="Q8968" s="42"/>
      <c r="R8968" s="42"/>
    </row>
    <row r="8969" spans="1:18" ht="15.75" customHeight="1" x14ac:dyDescent="0.55000000000000004">
      <c r="A8969" s="37" t="s">
        <v>18227</v>
      </c>
      <c r="B8969" s="38" t="s">
        <v>18228</v>
      </c>
      <c r="C8969" s="37" t="s">
        <v>52</v>
      </c>
      <c r="D8969" s="38" t="s">
        <v>48</v>
      </c>
      <c r="E8969" s="39">
        <v>1</v>
      </c>
      <c r="F8969" s="41" t="s">
        <v>753</v>
      </c>
      <c r="G8969" s="42"/>
      <c r="H8969" s="42"/>
      <c r="I8969" s="42"/>
      <c r="J8969" s="42"/>
      <c r="K8969" s="42"/>
      <c r="L8969" s="42"/>
      <c r="M8969" s="42"/>
      <c r="N8969" s="42"/>
      <c r="O8969" s="42"/>
      <c r="P8969" s="42"/>
      <c r="Q8969" s="42"/>
      <c r="R8969" s="42"/>
    </row>
    <row r="8970" spans="1:18" ht="15.75" customHeight="1" x14ac:dyDescent="0.55000000000000004">
      <c r="A8970" s="37" t="s">
        <v>18229</v>
      </c>
      <c r="B8970" s="38" t="s">
        <v>18230</v>
      </c>
      <c r="C8970" s="37" t="s">
        <v>52</v>
      </c>
      <c r="D8970" s="38" t="s">
        <v>48</v>
      </c>
      <c r="E8970" s="39">
        <v>1</v>
      </c>
      <c r="F8970" s="41" t="s">
        <v>753</v>
      </c>
      <c r="G8970" s="42"/>
      <c r="H8970" s="42"/>
      <c r="I8970" s="42"/>
      <c r="J8970" s="42"/>
      <c r="K8970" s="42"/>
      <c r="L8970" s="42"/>
      <c r="M8970" s="42"/>
      <c r="N8970" s="42"/>
      <c r="O8970" s="42"/>
      <c r="P8970" s="42"/>
      <c r="Q8970" s="42"/>
      <c r="R8970" s="42"/>
    </row>
    <row r="8971" spans="1:18" ht="15.75" customHeight="1" x14ac:dyDescent="0.55000000000000004">
      <c r="A8971" s="37" t="s">
        <v>18231</v>
      </c>
      <c r="B8971" s="38" t="s">
        <v>18232</v>
      </c>
      <c r="C8971" s="37" t="s">
        <v>52</v>
      </c>
      <c r="D8971" s="38" t="s">
        <v>48</v>
      </c>
      <c r="E8971" s="39">
        <v>1</v>
      </c>
      <c r="F8971" s="41" t="s">
        <v>753</v>
      </c>
      <c r="G8971" s="42"/>
      <c r="H8971" s="42"/>
      <c r="I8971" s="42"/>
      <c r="J8971" s="42"/>
      <c r="K8971" s="42"/>
      <c r="L8971" s="42"/>
      <c r="M8971" s="42"/>
      <c r="N8971" s="42"/>
      <c r="O8971" s="42"/>
      <c r="P8971" s="42"/>
      <c r="Q8971" s="42"/>
      <c r="R8971" s="42"/>
    </row>
    <row r="8972" spans="1:18" ht="15.75" customHeight="1" x14ac:dyDescent="0.55000000000000004">
      <c r="A8972" s="37" t="s">
        <v>18233</v>
      </c>
      <c r="B8972" s="38" t="s">
        <v>18234</v>
      </c>
      <c r="C8972" s="37" t="s">
        <v>52</v>
      </c>
      <c r="D8972" s="38" t="s">
        <v>48</v>
      </c>
      <c r="E8972" s="39">
        <v>1</v>
      </c>
      <c r="F8972" s="41" t="s">
        <v>753</v>
      </c>
      <c r="G8972" s="42"/>
      <c r="H8972" s="42"/>
      <c r="I8972" s="42"/>
      <c r="J8972" s="42"/>
      <c r="K8972" s="42"/>
      <c r="L8972" s="42"/>
      <c r="M8972" s="42"/>
      <c r="N8972" s="42"/>
      <c r="O8972" s="42"/>
      <c r="P8972" s="42"/>
      <c r="Q8972" s="42"/>
      <c r="R8972" s="42"/>
    </row>
    <row r="8973" spans="1:18" ht="15.75" customHeight="1" x14ac:dyDescent="0.55000000000000004">
      <c r="A8973" s="37" t="s">
        <v>18235</v>
      </c>
      <c r="B8973" s="38" t="s">
        <v>18236</v>
      </c>
      <c r="C8973" s="37" t="s">
        <v>52</v>
      </c>
      <c r="D8973" s="38" t="s">
        <v>48</v>
      </c>
      <c r="E8973" s="39">
        <v>1</v>
      </c>
      <c r="F8973" s="41" t="s">
        <v>753</v>
      </c>
      <c r="G8973" s="42"/>
      <c r="H8973" s="42"/>
      <c r="I8973" s="42"/>
      <c r="J8973" s="42"/>
      <c r="K8973" s="42"/>
      <c r="L8973" s="42"/>
      <c r="M8973" s="42"/>
      <c r="N8973" s="42"/>
      <c r="O8973" s="42"/>
      <c r="P8973" s="42"/>
      <c r="Q8973" s="42"/>
      <c r="R8973" s="42"/>
    </row>
    <row r="8974" spans="1:18" ht="15.75" customHeight="1" x14ac:dyDescent="0.55000000000000004">
      <c r="A8974" s="37" t="s">
        <v>18237</v>
      </c>
      <c r="B8974" s="38" t="s">
        <v>18238</v>
      </c>
      <c r="C8974" s="37" t="s">
        <v>52</v>
      </c>
      <c r="D8974" s="38" t="s">
        <v>48</v>
      </c>
      <c r="E8974" s="39">
        <v>1</v>
      </c>
      <c r="F8974" s="41" t="s">
        <v>753</v>
      </c>
      <c r="G8974" s="42"/>
      <c r="H8974" s="42"/>
      <c r="I8974" s="42"/>
      <c r="J8974" s="42"/>
      <c r="K8974" s="42"/>
      <c r="L8974" s="42"/>
      <c r="M8974" s="42"/>
      <c r="N8974" s="42"/>
      <c r="O8974" s="42"/>
      <c r="P8974" s="42"/>
      <c r="Q8974" s="42"/>
      <c r="R8974" s="42"/>
    </row>
    <row r="8975" spans="1:18" ht="15.75" customHeight="1" x14ac:dyDescent="0.55000000000000004">
      <c r="A8975" s="37" t="s">
        <v>18239</v>
      </c>
      <c r="B8975" s="38" t="s">
        <v>18240</v>
      </c>
      <c r="C8975" s="37" t="s">
        <v>52</v>
      </c>
      <c r="D8975" s="38" t="s">
        <v>48</v>
      </c>
      <c r="E8975" s="39">
        <v>1</v>
      </c>
      <c r="F8975" s="41" t="s">
        <v>753</v>
      </c>
      <c r="G8975" s="42"/>
      <c r="H8975" s="42"/>
      <c r="I8975" s="42"/>
      <c r="J8975" s="42"/>
      <c r="K8975" s="42"/>
      <c r="L8975" s="42"/>
      <c r="M8975" s="42"/>
      <c r="N8975" s="42"/>
      <c r="O8975" s="42"/>
      <c r="P8975" s="42"/>
      <c r="Q8975" s="42"/>
      <c r="R8975" s="42"/>
    </row>
    <row r="8976" spans="1:18" ht="15.75" customHeight="1" x14ac:dyDescent="0.55000000000000004">
      <c r="A8976" s="37" t="s">
        <v>18241</v>
      </c>
      <c r="B8976" s="38" t="s">
        <v>18242</v>
      </c>
      <c r="C8976" s="37" t="s">
        <v>52</v>
      </c>
      <c r="D8976" s="38" t="s">
        <v>48</v>
      </c>
      <c r="E8976" s="39">
        <v>1</v>
      </c>
      <c r="F8976" s="41" t="s">
        <v>753</v>
      </c>
      <c r="G8976" s="42"/>
      <c r="H8976" s="42"/>
      <c r="I8976" s="42"/>
      <c r="J8976" s="42"/>
      <c r="K8976" s="42"/>
      <c r="L8976" s="42"/>
      <c r="M8976" s="42"/>
      <c r="N8976" s="42"/>
      <c r="O8976" s="42"/>
      <c r="P8976" s="42"/>
      <c r="Q8976" s="42"/>
      <c r="R8976" s="42"/>
    </row>
    <row r="8977" spans="1:18" ht="15.75" customHeight="1" x14ac:dyDescent="0.55000000000000004">
      <c r="A8977" s="37" t="s">
        <v>18243</v>
      </c>
      <c r="B8977" s="38" t="s">
        <v>18244</v>
      </c>
      <c r="C8977" s="37" t="s">
        <v>52</v>
      </c>
      <c r="D8977" s="38" t="s">
        <v>48</v>
      </c>
      <c r="E8977" s="39">
        <v>1</v>
      </c>
      <c r="F8977" s="41" t="s">
        <v>753</v>
      </c>
      <c r="G8977" s="42"/>
      <c r="H8977" s="42"/>
      <c r="I8977" s="42"/>
      <c r="J8977" s="42"/>
      <c r="K8977" s="42"/>
      <c r="L8977" s="42"/>
      <c r="M8977" s="42"/>
      <c r="N8977" s="42"/>
      <c r="O8977" s="42"/>
      <c r="P8977" s="42"/>
      <c r="Q8977" s="42"/>
      <c r="R8977" s="42"/>
    </row>
    <row r="8978" spans="1:18" ht="15.75" customHeight="1" x14ac:dyDescent="0.55000000000000004">
      <c r="A8978" s="37" t="s">
        <v>18245</v>
      </c>
      <c r="B8978" s="38" t="s">
        <v>18246</v>
      </c>
      <c r="C8978" s="37" t="s">
        <v>52</v>
      </c>
      <c r="D8978" s="38" t="s">
        <v>48</v>
      </c>
      <c r="E8978" s="39">
        <v>1</v>
      </c>
      <c r="F8978" s="41" t="s">
        <v>753</v>
      </c>
      <c r="G8978" s="42"/>
      <c r="H8978" s="42"/>
      <c r="I8978" s="42"/>
      <c r="J8978" s="42"/>
      <c r="K8978" s="42"/>
      <c r="L8978" s="42"/>
      <c r="M8978" s="42"/>
      <c r="N8978" s="42"/>
      <c r="O8978" s="42"/>
      <c r="P8978" s="42"/>
      <c r="Q8978" s="42"/>
      <c r="R8978" s="42"/>
    </row>
    <row r="8979" spans="1:18" ht="15.75" customHeight="1" x14ac:dyDescent="0.55000000000000004">
      <c r="A8979" s="37" t="s">
        <v>18247</v>
      </c>
      <c r="B8979" s="38" t="s">
        <v>18248</v>
      </c>
      <c r="C8979" s="37" t="s">
        <v>52</v>
      </c>
      <c r="D8979" s="38" t="s">
        <v>48</v>
      </c>
      <c r="E8979" s="39">
        <v>1</v>
      </c>
      <c r="F8979" s="41" t="s">
        <v>753</v>
      </c>
      <c r="G8979" s="42"/>
      <c r="H8979" s="42"/>
      <c r="I8979" s="42"/>
      <c r="J8979" s="42"/>
      <c r="K8979" s="42"/>
      <c r="L8979" s="42"/>
      <c r="M8979" s="42"/>
      <c r="N8979" s="42"/>
      <c r="O8979" s="42"/>
      <c r="P8979" s="42"/>
      <c r="Q8979" s="42"/>
      <c r="R8979" s="42"/>
    </row>
    <row r="8980" spans="1:18" ht="15.75" customHeight="1" x14ac:dyDescent="0.55000000000000004">
      <c r="A8980" s="37" t="s">
        <v>18249</v>
      </c>
      <c r="B8980" s="38" t="s">
        <v>18250</v>
      </c>
      <c r="C8980" s="37" t="s">
        <v>52</v>
      </c>
      <c r="D8980" s="38" t="s">
        <v>48</v>
      </c>
      <c r="E8980" s="39">
        <v>1</v>
      </c>
      <c r="F8980" s="41" t="s">
        <v>753</v>
      </c>
      <c r="G8980" s="42"/>
      <c r="H8980" s="42"/>
      <c r="I8980" s="42"/>
      <c r="J8980" s="42"/>
      <c r="K8980" s="42"/>
      <c r="L8980" s="42"/>
      <c r="M8980" s="42"/>
      <c r="N8980" s="42"/>
      <c r="O8980" s="42"/>
      <c r="P8980" s="42"/>
      <c r="Q8980" s="42"/>
      <c r="R8980" s="42"/>
    </row>
    <row r="8981" spans="1:18" ht="15.75" customHeight="1" x14ac:dyDescent="0.55000000000000004">
      <c r="A8981" s="37" t="s">
        <v>18251</v>
      </c>
      <c r="B8981" s="38" t="s">
        <v>18252</v>
      </c>
      <c r="C8981" s="37" t="s">
        <v>52</v>
      </c>
      <c r="D8981" s="38" t="s">
        <v>48</v>
      </c>
      <c r="E8981" s="39">
        <v>1</v>
      </c>
      <c r="F8981" s="41" t="s">
        <v>753</v>
      </c>
      <c r="G8981" s="42"/>
      <c r="H8981" s="42"/>
      <c r="I8981" s="42"/>
      <c r="J8981" s="42"/>
      <c r="K8981" s="42"/>
      <c r="L8981" s="42"/>
      <c r="M8981" s="42"/>
      <c r="N8981" s="42"/>
      <c r="O8981" s="42"/>
      <c r="P8981" s="42"/>
      <c r="Q8981" s="42"/>
      <c r="R8981" s="42"/>
    </row>
    <row r="8982" spans="1:18" ht="15.75" customHeight="1" x14ac:dyDescent="0.55000000000000004">
      <c r="A8982" s="37" t="s">
        <v>18253</v>
      </c>
      <c r="B8982" s="38" t="s">
        <v>18254</v>
      </c>
      <c r="C8982" s="37" t="s">
        <v>52</v>
      </c>
      <c r="D8982" s="38" t="s">
        <v>48</v>
      </c>
      <c r="E8982" s="39">
        <v>1</v>
      </c>
      <c r="F8982" s="41" t="s">
        <v>753</v>
      </c>
      <c r="G8982" s="42"/>
      <c r="H8982" s="42"/>
      <c r="I8982" s="42"/>
      <c r="J8982" s="42"/>
      <c r="K8982" s="42"/>
      <c r="L8982" s="42"/>
      <c r="M8982" s="42"/>
      <c r="N8982" s="42"/>
      <c r="O8982" s="42"/>
      <c r="P8982" s="42"/>
      <c r="Q8982" s="42"/>
      <c r="R8982" s="42"/>
    </row>
    <row r="8983" spans="1:18" ht="15.75" customHeight="1" x14ac:dyDescent="0.55000000000000004">
      <c r="A8983" s="37" t="s">
        <v>18255</v>
      </c>
      <c r="B8983" s="38" t="s">
        <v>18256</v>
      </c>
      <c r="C8983" s="37" t="s">
        <v>52</v>
      </c>
      <c r="D8983" s="38" t="s">
        <v>48</v>
      </c>
      <c r="E8983" s="39">
        <v>1</v>
      </c>
      <c r="F8983" s="41" t="s">
        <v>753</v>
      </c>
      <c r="G8983" s="42"/>
      <c r="H8983" s="42"/>
      <c r="I8983" s="42"/>
      <c r="J8983" s="42"/>
      <c r="K8983" s="42"/>
      <c r="L8983" s="42"/>
      <c r="M8983" s="42"/>
      <c r="N8983" s="42"/>
      <c r="O8983" s="42"/>
      <c r="P8983" s="42"/>
      <c r="Q8983" s="42"/>
      <c r="R8983" s="42"/>
    </row>
    <row r="8984" spans="1:18" ht="15.75" customHeight="1" x14ac:dyDescent="0.55000000000000004">
      <c r="A8984" s="37" t="s">
        <v>18257</v>
      </c>
      <c r="B8984" s="38" t="s">
        <v>18258</v>
      </c>
      <c r="C8984" s="37" t="s">
        <v>52</v>
      </c>
      <c r="D8984" s="38" t="s">
        <v>48</v>
      </c>
      <c r="E8984" s="39">
        <v>1</v>
      </c>
      <c r="F8984" s="41" t="s">
        <v>753</v>
      </c>
      <c r="G8984" s="42"/>
      <c r="H8984" s="42"/>
      <c r="I8984" s="42"/>
      <c r="J8984" s="42"/>
      <c r="K8984" s="42"/>
      <c r="L8984" s="42"/>
      <c r="M8984" s="42"/>
      <c r="N8984" s="42"/>
      <c r="O8984" s="42"/>
      <c r="P8984" s="42"/>
      <c r="Q8984" s="42"/>
      <c r="R8984" s="42"/>
    </row>
    <row r="8985" spans="1:18" ht="15.75" customHeight="1" x14ac:dyDescent="0.55000000000000004">
      <c r="A8985" s="37" t="s">
        <v>18259</v>
      </c>
      <c r="B8985" s="38" t="s">
        <v>18260</v>
      </c>
      <c r="C8985" s="37" t="s">
        <v>52</v>
      </c>
      <c r="D8985" s="38" t="s">
        <v>48</v>
      </c>
      <c r="E8985" s="39">
        <v>1</v>
      </c>
      <c r="F8985" s="41" t="s">
        <v>753</v>
      </c>
      <c r="G8985" s="42"/>
      <c r="H8985" s="42"/>
      <c r="I8985" s="42"/>
      <c r="J8985" s="42"/>
      <c r="K8985" s="42"/>
      <c r="L8985" s="42"/>
      <c r="M8985" s="42"/>
      <c r="N8985" s="42"/>
      <c r="O8985" s="42"/>
      <c r="P8985" s="42"/>
      <c r="Q8985" s="42"/>
      <c r="R8985" s="42"/>
    </row>
    <row r="8986" spans="1:18" ht="15.75" customHeight="1" x14ac:dyDescent="0.55000000000000004">
      <c r="A8986" s="37" t="s">
        <v>18261</v>
      </c>
      <c r="B8986" s="38" t="s">
        <v>18262</v>
      </c>
      <c r="C8986" s="37" t="s">
        <v>52</v>
      </c>
      <c r="D8986" s="38" t="s">
        <v>48</v>
      </c>
      <c r="E8986" s="39">
        <v>1</v>
      </c>
      <c r="F8986" s="41" t="s">
        <v>753</v>
      </c>
      <c r="G8986" s="42"/>
      <c r="H8986" s="42"/>
      <c r="I8986" s="42"/>
      <c r="J8986" s="42"/>
      <c r="K8986" s="42"/>
      <c r="L8986" s="42"/>
      <c r="M8986" s="42"/>
      <c r="N8986" s="42"/>
      <c r="O8986" s="42"/>
      <c r="P8986" s="42"/>
      <c r="Q8986" s="42"/>
      <c r="R8986" s="42"/>
    </row>
    <row r="8987" spans="1:18" ht="15.75" customHeight="1" x14ac:dyDescent="0.55000000000000004">
      <c r="A8987" s="37" t="s">
        <v>18263</v>
      </c>
      <c r="B8987" s="38" t="s">
        <v>18264</v>
      </c>
      <c r="C8987" s="37" t="s">
        <v>52</v>
      </c>
      <c r="D8987" s="38" t="s">
        <v>48</v>
      </c>
      <c r="E8987" s="39">
        <v>1</v>
      </c>
      <c r="F8987" s="41" t="s">
        <v>753</v>
      </c>
      <c r="G8987" s="42"/>
      <c r="H8987" s="42"/>
      <c r="I8987" s="42"/>
      <c r="J8987" s="42"/>
      <c r="K8987" s="42"/>
      <c r="L8987" s="42"/>
      <c r="M8987" s="42"/>
      <c r="N8987" s="42"/>
      <c r="O8987" s="42"/>
      <c r="P8987" s="42"/>
      <c r="Q8987" s="42"/>
      <c r="R8987" s="42"/>
    </row>
    <row r="8988" spans="1:18" ht="15.75" customHeight="1" x14ac:dyDescent="0.55000000000000004">
      <c r="A8988" s="37" t="s">
        <v>18265</v>
      </c>
      <c r="B8988" s="38" t="s">
        <v>18266</v>
      </c>
      <c r="C8988" s="37" t="s">
        <v>52</v>
      </c>
      <c r="D8988" s="38" t="s">
        <v>48</v>
      </c>
      <c r="E8988" s="39">
        <v>1</v>
      </c>
      <c r="F8988" s="41" t="s">
        <v>753</v>
      </c>
      <c r="G8988" s="42"/>
      <c r="H8988" s="42"/>
      <c r="I8988" s="42"/>
      <c r="J8988" s="42"/>
      <c r="K8988" s="42"/>
      <c r="L8988" s="42"/>
      <c r="M8988" s="42"/>
      <c r="N8988" s="42"/>
      <c r="O8988" s="42"/>
      <c r="P8988" s="42"/>
      <c r="Q8988" s="42"/>
      <c r="R8988" s="42"/>
    </row>
    <row r="8989" spans="1:18" ht="15.75" customHeight="1" x14ac:dyDescent="0.55000000000000004">
      <c r="A8989" s="37" t="s">
        <v>18267</v>
      </c>
      <c r="B8989" s="38" t="s">
        <v>18268</v>
      </c>
      <c r="C8989" s="37" t="s">
        <v>52</v>
      </c>
      <c r="D8989" s="38" t="s">
        <v>48</v>
      </c>
      <c r="E8989" s="39">
        <v>1</v>
      </c>
      <c r="F8989" s="41" t="s">
        <v>753</v>
      </c>
      <c r="G8989" s="42"/>
      <c r="H8989" s="42"/>
      <c r="I8989" s="42"/>
      <c r="J8989" s="42"/>
      <c r="K8989" s="42"/>
      <c r="L8989" s="42"/>
      <c r="M8989" s="42"/>
      <c r="N8989" s="42"/>
      <c r="O8989" s="42"/>
      <c r="P8989" s="42"/>
      <c r="Q8989" s="42"/>
      <c r="R8989" s="42"/>
    </row>
    <row r="8990" spans="1:18" ht="15.75" customHeight="1" x14ac:dyDescent="0.55000000000000004">
      <c r="A8990" s="37" t="s">
        <v>18269</v>
      </c>
      <c r="B8990" s="38" t="s">
        <v>18270</v>
      </c>
      <c r="C8990" s="37" t="s">
        <v>52</v>
      </c>
      <c r="D8990" s="38" t="s">
        <v>48</v>
      </c>
      <c r="E8990" s="39">
        <v>1</v>
      </c>
      <c r="F8990" s="41" t="s">
        <v>753</v>
      </c>
      <c r="G8990" s="42"/>
      <c r="H8990" s="42"/>
      <c r="I8990" s="42"/>
      <c r="J8990" s="42"/>
      <c r="K8990" s="42"/>
      <c r="L8990" s="42"/>
      <c r="M8990" s="42"/>
      <c r="N8990" s="42"/>
      <c r="O8990" s="42"/>
      <c r="P8990" s="42"/>
      <c r="Q8990" s="42"/>
      <c r="R8990" s="42"/>
    </row>
    <row r="8991" spans="1:18" ht="15.75" customHeight="1" x14ac:dyDescent="0.55000000000000004">
      <c r="A8991" s="37" t="s">
        <v>18271</v>
      </c>
      <c r="B8991" s="38" t="s">
        <v>18272</v>
      </c>
      <c r="C8991" s="37" t="s">
        <v>52</v>
      </c>
      <c r="D8991" s="38" t="s">
        <v>48</v>
      </c>
      <c r="E8991" s="39">
        <v>1</v>
      </c>
      <c r="F8991" s="41" t="s">
        <v>753</v>
      </c>
      <c r="G8991" s="42"/>
      <c r="H8991" s="42"/>
      <c r="I8991" s="42"/>
      <c r="J8991" s="42"/>
      <c r="K8991" s="42"/>
      <c r="L8991" s="42"/>
      <c r="M8991" s="42"/>
      <c r="N8991" s="42"/>
      <c r="O8991" s="42"/>
      <c r="P8991" s="42"/>
      <c r="Q8991" s="42"/>
      <c r="R8991" s="42"/>
    </row>
    <row r="8992" spans="1:18" ht="15.75" customHeight="1" x14ac:dyDescent="0.55000000000000004">
      <c r="A8992" s="37" t="s">
        <v>18273</v>
      </c>
      <c r="B8992" s="38" t="s">
        <v>18274</v>
      </c>
      <c r="C8992" s="37" t="s">
        <v>52</v>
      </c>
      <c r="D8992" s="38" t="s">
        <v>48</v>
      </c>
      <c r="E8992" s="39">
        <v>1</v>
      </c>
      <c r="F8992" s="41" t="s">
        <v>753</v>
      </c>
      <c r="G8992" s="42"/>
      <c r="H8992" s="42"/>
      <c r="I8992" s="42"/>
      <c r="J8992" s="42"/>
      <c r="K8992" s="42"/>
      <c r="L8992" s="42"/>
      <c r="M8992" s="42"/>
      <c r="N8992" s="42"/>
      <c r="O8992" s="42"/>
      <c r="P8992" s="42"/>
      <c r="Q8992" s="42"/>
      <c r="R8992" s="42"/>
    </row>
    <row r="8993" spans="1:18" ht="15.75" customHeight="1" x14ac:dyDescent="0.55000000000000004">
      <c r="A8993" s="37" t="s">
        <v>18275</v>
      </c>
      <c r="B8993" s="38" t="s">
        <v>18276</v>
      </c>
      <c r="C8993" s="37" t="s">
        <v>52</v>
      </c>
      <c r="D8993" s="38" t="s">
        <v>48</v>
      </c>
      <c r="E8993" s="39">
        <v>1</v>
      </c>
      <c r="F8993" s="41" t="s">
        <v>753</v>
      </c>
      <c r="G8993" s="42"/>
      <c r="H8993" s="42"/>
      <c r="I8993" s="42"/>
      <c r="J8993" s="42"/>
      <c r="K8993" s="42"/>
      <c r="L8993" s="42"/>
      <c r="M8993" s="42"/>
      <c r="N8993" s="42"/>
      <c r="O8993" s="42"/>
      <c r="P8993" s="42"/>
      <c r="Q8993" s="42"/>
      <c r="R8993" s="42"/>
    </row>
    <row r="8994" spans="1:18" ht="15.75" customHeight="1" x14ac:dyDescent="0.55000000000000004">
      <c r="A8994" s="37" t="s">
        <v>18277</v>
      </c>
      <c r="B8994" s="38" t="s">
        <v>18278</v>
      </c>
      <c r="C8994" s="37" t="s">
        <v>52</v>
      </c>
      <c r="D8994" s="38" t="s">
        <v>48</v>
      </c>
      <c r="E8994" s="39">
        <v>1</v>
      </c>
      <c r="F8994" s="41" t="s">
        <v>753</v>
      </c>
      <c r="G8994" s="42"/>
      <c r="H8994" s="42"/>
      <c r="I8994" s="42"/>
      <c r="J8994" s="42"/>
      <c r="K8994" s="42"/>
      <c r="L8994" s="42"/>
      <c r="M8994" s="42"/>
      <c r="N8994" s="42"/>
      <c r="O8994" s="42"/>
      <c r="P8994" s="42"/>
      <c r="Q8994" s="42"/>
      <c r="R8994" s="42"/>
    </row>
    <row r="8995" spans="1:18" ht="15.75" customHeight="1" x14ac:dyDescent="0.55000000000000004">
      <c r="A8995" s="37" t="s">
        <v>18279</v>
      </c>
      <c r="B8995" s="38" t="s">
        <v>18280</v>
      </c>
      <c r="C8995" s="37" t="s">
        <v>52</v>
      </c>
      <c r="D8995" s="38" t="s">
        <v>48</v>
      </c>
      <c r="E8995" s="39">
        <v>1</v>
      </c>
      <c r="F8995" s="41" t="s">
        <v>753</v>
      </c>
      <c r="G8995" s="42"/>
      <c r="H8995" s="42"/>
      <c r="I8995" s="42"/>
      <c r="J8995" s="42"/>
      <c r="K8995" s="42"/>
      <c r="L8995" s="42"/>
      <c r="M8995" s="42"/>
      <c r="N8995" s="42"/>
      <c r="O8995" s="42"/>
      <c r="P8995" s="42"/>
      <c r="Q8995" s="42"/>
      <c r="R8995" s="42"/>
    </row>
    <row r="8996" spans="1:18" ht="15.75" customHeight="1" x14ac:dyDescent="0.55000000000000004">
      <c r="A8996" s="37" t="s">
        <v>18281</v>
      </c>
      <c r="B8996" s="38" t="s">
        <v>18282</v>
      </c>
      <c r="C8996" s="37" t="s">
        <v>52</v>
      </c>
      <c r="D8996" s="38" t="s">
        <v>48</v>
      </c>
      <c r="E8996" s="39">
        <v>1</v>
      </c>
      <c r="F8996" s="41" t="s">
        <v>753</v>
      </c>
      <c r="G8996" s="42"/>
      <c r="H8996" s="42"/>
      <c r="I8996" s="42"/>
      <c r="J8996" s="42"/>
      <c r="K8996" s="42"/>
      <c r="L8996" s="42"/>
      <c r="M8996" s="42"/>
      <c r="N8996" s="42"/>
      <c r="O8996" s="42"/>
      <c r="P8996" s="42"/>
      <c r="Q8996" s="42"/>
      <c r="R8996" s="42"/>
    </row>
    <row r="8997" spans="1:18" ht="15.75" customHeight="1" x14ac:dyDescent="0.55000000000000004">
      <c r="A8997" s="37" t="s">
        <v>18283</v>
      </c>
      <c r="B8997" s="38" t="s">
        <v>18284</v>
      </c>
      <c r="C8997" s="37" t="s">
        <v>52</v>
      </c>
      <c r="D8997" s="38" t="s">
        <v>48</v>
      </c>
      <c r="E8997" s="39">
        <v>1</v>
      </c>
      <c r="F8997" s="41" t="s">
        <v>753</v>
      </c>
      <c r="G8997" s="42"/>
      <c r="H8997" s="42"/>
      <c r="I8997" s="42"/>
      <c r="J8997" s="42"/>
      <c r="K8997" s="42"/>
      <c r="L8997" s="42"/>
      <c r="M8997" s="42"/>
      <c r="N8997" s="42"/>
      <c r="O8997" s="42"/>
      <c r="P8997" s="42"/>
      <c r="Q8997" s="42"/>
      <c r="R8997" s="42"/>
    </row>
    <row r="8998" spans="1:18" ht="15.75" customHeight="1" x14ac:dyDescent="0.55000000000000004">
      <c r="A8998" s="37" t="s">
        <v>18285</v>
      </c>
      <c r="B8998" s="38" t="s">
        <v>18286</v>
      </c>
      <c r="C8998" s="37" t="s">
        <v>52</v>
      </c>
      <c r="D8998" s="38" t="s">
        <v>48</v>
      </c>
      <c r="E8998" s="39">
        <v>1</v>
      </c>
      <c r="F8998" s="41" t="s">
        <v>753</v>
      </c>
      <c r="G8998" s="42"/>
      <c r="H8998" s="42"/>
      <c r="I8998" s="42"/>
      <c r="J8998" s="42"/>
      <c r="K8998" s="42"/>
      <c r="L8998" s="42"/>
      <c r="M8998" s="42"/>
      <c r="N8998" s="42"/>
      <c r="O8998" s="42"/>
      <c r="P8998" s="42"/>
      <c r="Q8998" s="42"/>
      <c r="R8998" s="42"/>
    </row>
    <row r="8999" spans="1:18" ht="15.75" customHeight="1" x14ac:dyDescent="0.55000000000000004">
      <c r="A8999" s="37" t="s">
        <v>18287</v>
      </c>
      <c r="B8999" s="38" t="s">
        <v>18288</v>
      </c>
      <c r="C8999" s="37" t="s">
        <v>52</v>
      </c>
      <c r="D8999" s="38" t="s">
        <v>48</v>
      </c>
      <c r="E8999" s="39">
        <v>1</v>
      </c>
      <c r="F8999" s="41" t="s">
        <v>753</v>
      </c>
      <c r="G8999" s="42"/>
      <c r="H8999" s="42"/>
      <c r="I8999" s="42"/>
      <c r="J8999" s="42"/>
      <c r="K8999" s="42"/>
      <c r="L8999" s="42"/>
      <c r="M8999" s="42"/>
      <c r="N8999" s="42"/>
      <c r="O8999" s="42"/>
      <c r="P8999" s="42"/>
      <c r="Q8999" s="42"/>
      <c r="R8999" s="42"/>
    </row>
    <row r="9000" spans="1:18" ht="15.75" customHeight="1" x14ac:dyDescent="0.55000000000000004">
      <c r="A9000" s="37" t="s">
        <v>18289</v>
      </c>
      <c r="B9000" s="38" t="s">
        <v>18290</v>
      </c>
      <c r="C9000" s="37" t="s">
        <v>52</v>
      </c>
      <c r="D9000" s="38" t="s">
        <v>48</v>
      </c>
      <c r="E9000" s="39">
        <v>1</v>
      </c>
      <c r="F9000" s="41" t="s">
        <v>753</v>
      </c>
      <c r="G9000" s="42"/>
      <c r="H9000" s="42"/>
      <c r="I9000" s="42"/>
      <c r="J9000" s="42"/>
      <c r="K9000" s="42"/>
      <c r="L9000" s="42"/>
      <c r="M9000" s="42"/>
      <c r="N9000" s="42"/>
      <c r="O9000" s="42"/>
      <c r="P9000" s="42"/>
      <c r="Q9000" s="42"/>
      <c r="R9000" s="42"/>
    </row>
    <row r="9001" spans="1:18" ht="15.75" customHeight="1" x14ac:dyDescent="0.55000000000000004">
      <c r="A9001" s="37" t="s">
        <v>18291</v>
      </c>
      <c r="B9001" s="38" t="s">
        <v>18292</v>
      </c>
      <c r="C9001" s="37" t="s">
        <v>52</v>
      </c>
      <c r="D9001" s="38" t="s">
        <v>48</v>
      </c>
      <c r="E9001" s="39">
        <v>1</v>
      </c>
      <c r="F9001" s="41" t="s">
        <v>753</v>
      </c>
      <c r="G9001" s="42"/>
      <c r="H9001" s="42"/>
      <c r="I9001" s="42"/>
      <c r="J9001" s="42"/>
      <c r="K9001" s="42"/>
      <c r="L9001" s="42"/>
      <c r="M9001" s="42"/>
      <c r="N9001" s="42"/>
      <c r="O9001" s="42"/>
      <c r="P9001" s="42"/>
      <c r="Q9001" s="42"/>
      <c r="R9001" s="42"/>
    </row>
    <row r="9002" spans="1:18" ht="15.75" customHeight="1" x14ac:dyDescent="0.55000000000000004">
      <c r="A9002" s="37" t="s">
        <v>18293</v>
      </c>
      <c r="B9002" s="38" t="s">
        <v>18294</v>
      </c>
      <c r="C9002" s="37" t="s">
        <v>52</v>
      </c>
      <c r="D9002" s="38" t="s">
        <v>48</v>
      </c>
      <c r="E9002" s="39">
        <v>1</v>
      </c>
      <c r="F9002" s="41" t="s">
        <v>753</v>
      </c>
      <c r="G9002" s="42"/>
      <c r="H9002" s="42"/>
      <c r="I9002" s="42"/>
      <c r="J9002" s="42"/>
      <c r="K9002" s="42"/>
      <c r="L9002" s="42"/>
      <c r="M9002" s="42"/>
      <c r="N9002" s="42"/>
      <c r="O9002" s="42"/>
      <c r="P9002" s="42"/>
      <c r="Q9002" s="42"/>
      <c r="R9002" s="42"/>
    </row>
    <row r="9003" spans="1:18" ht="15.75" customHeight="1" x14ac:dyDescent="0.55000000000000004">
      <c r="A9003" s="37" t="s">
        <v>18295</v>
      </c>
      <c r="B9003" s="38" t="s">
        <v>18296</v>
      </c>
      <c r="C9003" s="37" t="s">
        <v>52</v>
      </c>
      <c r="D9003" s="38" t="s">
        <v>48</v>
      </c>
      <c r="E9003" s="39">
        <v>1</v>
      </c>
      <c r="F9003" s="41" t="s">
        <v>753</v>
      </c>
      <c r="G9003" s="42"/>
      <c r="H9003" s="42"/>
      <c r="I9003" s="42"/>
      <c r="J9003" s="42"/>
      <c r="K9003" s="42"/>
      <c r="L9003" s="42"/>
      <c r="M9003" s="42"/>
      <c r="N9003" s="42"/>
      <c r="O9003" s="42"/>
      <c r="P9003" s="42"/>
      <c r="Q9003" s="42"/>
      <c r="R9003" s="42"/>
    </row>
    <row r="9004" spans="1:18" ht="15.75" customHeight="1" x14ac:dyDescent="0.55000000000000004">
      <c r="A9004" s="37" t="s">
        <v>18297</v>
      </c>
      <c r="B9004" s="38" t="s">
        <v>18298</v>
      </c>
      <c r="C9004" s="37" t="s">
        <v>52</v>
      </c>
      <c r="D9004" s="38" t="s">
        <v>48</v>
      </c>
      <c r="E9004" s="39">
        <v>1</v>
      </c>
      <c r="F9004" s="41" t="s">
        <v>753</v>
      </c>
      <c r="G9004" s="42"/>
      <c r="H9004" s="42"/>
      <c r="I9004" s="42"/>
      <c r="J9004" s="42"/>
      <c r="K9004" s="42"/>
      <c r="L9004" s="42"/>
      <c r="M9004" s="42"/>
      <c r="N9004" s="42"/>
      <c r="O9004" s="42"/>
      <c r="P9004" s="42"/>
      <c r="Q9004" s="42"/>
      <c r="R9004" s="42"/>
    </row>
    <row r="9005" spans="1:18" ht="15.75" customHeight="1" x14ac:dyDescent="0.55000000000000004">
      <c r="A9005" s="37" t="s">
        <v>18299</v>
      </c>
      <c r="B9005" s="38" t="s">
        <v>18300</v>
      </c>
      <c r="C9005" s="37" t="s">
        <v>52</v>
      </c>
      <c r="D9005" s="38" t="s">
        <v>48</v>
      </c>
      <c r="E9005" s="39">
        <v>1</v>
      </c>
      <c r="F9005" s="41" t="s">
        <v>753</v>
      </c>
      <c r="G9005" s="42"/>
      <c r="H9005" s="42"/>
      <c r="I9005" s="42"/>
      <c r="J9005" s="42"/>
      <c r="K9005" s="42"/>
      <c r="L9005" s="42"/>
      <c r="M9005" s="42"/>
      <c r="N9005" s="42"/>
      <c r="O9005" s="42"/>
      <c r="P9005" s="42"/>
      <c r="Q9005" s="42"/>
      <c r="R9005" s="42"/>
    </row>
    <row r="9006" spans="1:18" ht="15.75" customHeight="1" x14ac:dyDescent="0.55000000000000004">
      <c r="A9006" s="37" t="s">
        <v>18301</v>
      </c>
      <c r="B9006" s="38" t="s">
        <v>18302</v>
      </c>
      <c r="C9006" s="37" t="s">
        <v>52</v>
      </c>
      <c r="D9006" s="38" t="s">
        <v>48</v>
      </c>
      <c r="E9006" s="39">
        <v>1</v>
      </c>
      <c r="F9006" s="41" t="s">
        <v>753</v>
      </c>
      <c r="G9006" s="42"/>
      <c r="H9006" s="42"/>
      <c r="I9006" s="42"/>
      <c r="J9006" s="42"/>
      <c r="K9006" s="42"/>
      <c r="L9006" s="42"/>
      <c r="M9006" s="42"/>
      <c r="N9006" s="42"/>
      <c r="O9006" s="42"/>
      <c r="P9006" s="42"/>
      <c r="Q9006" s="42"/>
      <c r="R9006" s="42"/>
    </row>
    <row r="9007" spans="1:18" ht="15.75" customHeight="1" x14ac:dyDescent="0.55000000000000004">
      <c r="A9007" s="37" t="s">
        <v>18303</v>
      </c>
      <c r="B9007" s="38" t="s">
        <v>18304</v>
      </c>
      <c r="C9007" s="37" t="s">
        <v>47</v>
      </c>
      <c r="D9007" s="38" t="s">
        <v>48</v>
      </c>
      <c r="E9007" s="39">
        <v>1</v>
      </c>
      <c r="F9007" s="41" t="s">
        <v>753</v>
      </c>
      <c r="G9007" s="42"/>
      <c r="H9007" s="42"/>
      <c r="I9007" s="42"/>
      <c r="J9007" s="42"/>
      <c r="K9007" s="42"/>
      <c r="L9007" s="42"/>
      <c r="M9007" s="42"/>
      <c r="N9007" s="42"/>
      <c r="O9007" s="42"/>
      <c r="P9007" s="42"/>
      <c r="Q9007" s="42"/>
      <c r="R9007" s="42"/>
    </row>
    <row r="9008" spans="1:18" ht="15.75" customHeight="1" x14ac:dyDescent="0.55000000000000004">
      <c r="A9008" s="37" t="s">
        <v>18305</v>
      </c>
      <c r="B9008" s="38" t="s">
        <v>18306</v>
      </c>
      <c r="C9008" s="37" t="s">
        <v>47</v>
      </c>
      <c r="D9008" s="38" t="s">
        <v>48</v>
      </c>
      <c r="E9008" s="39">
        <v>1</v>
      </c>
      <c r="F9008" s="41" t="s">
        <v>753</v>
      </c>
      <c r="G9008" s="42"/>
      <c r="H9008" s="42"/>
      <c r="I9008" s="42"/>
      <c r="J9008" s="42"/>
      <c r="K9008" s="42"/>
      <c r="L9008" s="42"/>
      <c r="M9008" s="42"/>
      <c r="N9008" s="42"/>
      <c r="O9008" s="42"/>
      <c r="P9008" s="42"/>
      <c r="Q9008" s="42"/>
      <c r="R9008" s="42"/>
    </row>
    <row r="9009" spans="1:18" ht="15.75" customHeight="1" x14ac:dyDescent="0.55000000000000004">
      <c r="A9009" s="37" t="s">
        <v>18307</v>
      </c>
      <c r="B9009" s="38" t="s">
        <v>18308</v>
      </c>
      <c r="C9009" s="37" t="s">
        <v>47</v>
      </c>
      <c r="D9009" s="38" t="s">
        <v>48</v>
      </c>
      <c r="E9009" s="39">
        <v>1</v>
      </c>
      <c r="F9009" s="41" t="s">
        <v>753</v>
      </c>
      <c r="G9009" s="42"/>
      <c r="H9009" s="42"/>
      <c r="I9009" s="42"/>
      <c r="J9009" s="42"/>
      <c r="K9009" s="42"/>
      <c r="L9009" s="42"/>
      <c r="M9009" s="42"/>
      <c r="N9009" s="42"/>
      <c r="O9009" s="42"/>
      <c r="P9009" s="42"/>
      <c r="Q9009" s="42"/>
      <c r="R9009" s="42"/>
    </row>
    <row r="9010" spans="1:18" ht="15.75" customHeight="1" x14ac:dyDescent="0.55000000000000004">
      <c r="A9010" s="37" t="s">
        <v>18309</v>
      </c>
      <c r="B9010" s="38" t="s">
        <v>18310</v>
      </c>
      <c r="C9010" s="37" t="s">
        <v>47</v>
      </c>
      <c r="D9010" s="38" t="s">
        <v>48</v>
      </c>
      <c r="E9010" s="39">
        <v>1</v>
      </c>
      <c r="F9010" s="41" t="s">
        <v>753</v>
      </c>
      <c r="G9010" s="42"/>
      <c r="H9010" s="42"/>
      <c r="I9010" s="42"/>
      <c r="J9010" s="42"/>
      <c r="K9010" s="42"/>
      <c r="L9010" s="42"/>
      <c r="M9010" s="42"/>
      <c r="N9010" s="42"/>
      <c r="O9010" s="42"/>
      <c r="P9010" s="42"/>
      <c r="Q9010" s="42"/>
      <c r="R9010" s="42"/>
    </row>
    <row r="9011" spans="1:18" ht="15.75" customHeight="1" x14ac:dyDescent="0.55000000000000004">
      <c r="A9011" s="37" t="s">
        <v>18311</v>
      </c>
      <c r="B9011" s="38" t="s">
        <v>18312</v>
      </c>
      <c r="C9011" s="37" t="s">
        <v>47</v>
      </c>
      <c r="D9011" s="38" t="s">
        <v>48</v>
      </c>
      <c r="E9011" s="39">
        <v>1</v>
      </c>
      <c r="F9011" s="41" t="s">
        <v>753</v>
      </c>
      <c r="G9011" s="42"/>
      <c r="H9011" s="42"/>
      <c r="I9011" s="42"/>
      <c r="J9011" s="42"/>
      <c r="K9011" s="42"/>
      <c r="L9011" s="42"/>
      <c r="M9011" s="42"/>
      <c r="N9011" s="42"/>
      <c r="O9011" s="42"/>
      <c r="P9011" s="42"/>
      <c r="Q9011" s="42"/>
      <c r="R9011" s="42"/>
    </row>
    <row r="9012" spans="1:18" ht="15.75" customHeight="1" x14ac:dyDescent="0.55000000000000004">
      <c r="A9012" s="37" t="s">
        <v>18313</v>
      </c>
      <c r="B9012" s="38" t="s">
        <v>18314</v>
      </c>
      <c r="C9012" s="37" t="s">
        <v>47</v>
      </c>
      <c r="D9012" s="38" t="s">
        <v>48</v>
      </c>
      <c r="E9012" s="39">
        <v>1</v>
      </c>
      <c r="F9012" s="41" t="s">
        <v>753</v>
      </c>
      <c r="G9012" s="42"/>
      <c r="H9012" s="42"/>
      <c r="I9012" s="42"/>
      <c r="J9012" s="42"/>
      <c r="K9012" s="42"/>
      <c r="L9012" s="42"/>
      <c r="M9012" s="42"/>
      <c r="N9012" s="42"/>
      <c r="O9012" s="42"/>
      <c r="P9012" s="42"/>
      <c r="Q9012" s="42"/>
      <c r="R9012" s="42"/>
    </row>
    <row r="9013" spans="1:18" ht="15.75" customHeight="1" x14ac:dyDescent="0.55000000000000004">
      <c r="A9013" s="37" t="s">
        <v>18315</v>
      </c>
      <c r="B9013" s="38" t="s">
        <v>18316</v>
      </c>
      <c r="C9013" s="37" t="s">
        <v>47</v>
      </c>
      <c r="D9013" s="38" t="s">
        <v>48</v>
      </c>
      <c r="E9013" s="39">
        <v>1</v>
      </c>
      <c r="F9013" s="41" t="s">
        <v>753</v>
      </c>
      <c r="G9013" s="42"/>
      <c r="H9013" s="42"/>
      <c r="I9013" s="42"/>
      <c r="J9013" s="42"/>
      <c r="K9013" s="42"/>
      <c r="L9013" s="42"/>
      <c r="M9013" s="42"/>
      <c r="N9013" s="42"/>
      <c r="O9013" s="42"/>
      <c r="P9013" s="42"/>
      <c r="Q9013" s="42"/>
      <c r="R9013" s="42"/>
    </row>
    <row r="9014" spans="1:18" ht="15.75" customHeight="1" x14ac:dyDescent="0.55000000000000004">
      <c r="A9014" s="37" t="s">
        <v>18317</v>
      </c>
      <c r="B9014" s="38" t="s">
        <v>18318</v>
      </c>
      <c r="C9014" s="37" t="s">
        <v>47</v>
      </c>
      <c r="D9014" s="38" t="s">
        <v>48</v>
      </c>
      <c r="E9014" s="39">
        <v>1</v>
      </c>
      <c r="F9014" s="41" t="s">
        <v>753</v>
      </c>
      <c r="G9014" s="42"/>
      <c r="H9014" s="42"/>
      <c r="I9014" s="42"/>
      <c r="J9014" s="42"/>
      <c r="K9014" s="42"/>
      <c r="L9014" s="42"/>
      <c r="M9014" s="42"/>
      <c r="N9014" s="42"/>
      <c r="O9014" s="42"/>
      <c r="P9014" s="42"/>
      <c r="Q9014" s="42"/>
      <c r="R9014" s="42"/>
    </row>
    <row r="9015" spans="1:18" ht="15.75" customHeight="1" x14ac:dyDescent="0.55000000000000004">
      <c r="A9015" s="37" t="s">
        <v>18319</v>
      </c>
      <c r="B9015" s="38" t="s">
        <v>18320</v>
      </c>
      <c r="C9015" s="37" t="s">
        <v>47</v>
      </c>
      <c r="D9015" s="38" t="s">
        <v>48</v>
      </c>
      <c r="E9015" s="39">
        <v>1</v>
      </c>
      <c r="F9015" s="41" t="s">
        <v>753</v>
      </c>
      <c r="G9015" s="42"/>
      <c r="H9015" s="42"/>
      <c r="I9015" s="42"/>
      <c r="J9015" s="42"/>
      <c r="K9015" s="42"/>
      <c r="L9015" s="42"/>
      <c r="M9015" s="42"/>
      <c r="N9015" s="42"/>
      <c r="O9015" s="42"/>
      <c r="P9015" s="42"/>
      <c r="Q9015" s="42"/>
      <c r="R9015" s="42"/>
    </row>
    <row r="9016" spans="1:18" ht="15.75" customHeight="1" x14ac:dyDescent="0.55000000000000004">
      <c r="A9016" s="37" t="s">
        <v>18321</v>
      </c>
      <c r="B9016" s="38" t="s">
        <v>18322</v>
      </c>
      <c r="C9016" s="37" t="s">
        <v>47</v>
      </c>
      <c r="D9016" s="38" t="s">
        <v>48</v>
      </c>
      <c r="E9016" s="39">
        <v>1</v>
      </c>
      <c r="F9016" s="41" t="s">
        <v>753</v>
      </c>
      <c r="G9016" s="42"/>
      <c r="H9016" s="42"/>
      <c r="I9016" s="42"/>
      <c r="J9016" s="42"/>
      <c r="K9016" s="42"/>
      <c r="L9016" s="42"/>
      <c r="M9016" s="42"/>
      <c r="N9016" s="42"/>
      <c r="O9016" s="42"/>
      <c r="P9016" s="42"/>
      <c r="Q9016" s="42"/>
      <c r="R9016" s="42"/>
    </row>
    <row r="9017" spans="1:18" ht="15.75" customHeight="1" x14ac:dyDescent="0.55000000000000004">
      <c r="A9017" s="37" t="s">
        <v>18323</v>
      </c>
      <c r="B9017" s="38" t="s">
        <v>18324</v>
      </c>
      <c r="C9017" s="37" t="s">
        <v>47</v>
      </c>
      <c r="D9017" s="38" t="s">
        <v>48</v>
      </c>
      <c r="E9017" s="39">
        <v>1</v>
      </c>
      <c r="F9017" s="41" t="s">
        <v>753</v>
      </c>
      <c r="G9017" s="42"/>
      <c r="H9017" s="42"/>
      <c r="I9017" s="42"/>
      <c r="J9017" s="42"/>
      <c r="K9017" s="42"/>
      <c r="L9017" s="42"/>
      <c r="M9017" s="42"/>
      <c r="N9017" s="42"/>
      <c r="O9017" s="42"/>
      <c r="P9017" s="42"/>
      <c r="Q9017" s="42"/>
      <c r="R9017" s="42"/>
    </row>
    <row r="9018" spans="1:18" ht="15.75" customHeight="1" x14ac:dyDescent="0.55000000000000004">
      <c r="A9018" s="37" t="s">
        <v>18325</v>
      </c>
      <c r="B9018" s="38" t="s">
        <v>18326</v>
      </c>
      <c r="C9018" s="37" t="s">
        <v>47</v>
      </c>
      <c r="D9018" s="38" t="s">
        <v>48</v>
      </c>
      <c r="E9018" s="39">
        <v>1</v>
      </c>
      <c r="F9018" s="41" t="s">
        <v>753</v>
      </c>
      <c r="G9018" s="42"/>
      <c r="H9018" s="42"/>
      <c r="I9018" s="42"/>
      <c r="J9018" s="42"/>
      <c r="K9018" s="42"/>
      <c r="L9018" s="42"/>
      <c r="M9018" s="42"/>
      <c r="N9018" s="42"/>
      <c r="O9018" s="42"/>
      <c r="P9018" s="42"/>
      <c r="Q9018" s="42"/>
      <c r="R9018" s="42"/>
    </row>
    <row r="9019" spans="1:18" ht="15.75" customHeight="1" x14ac:dyDescent="0.55000000000000004">
      <c r="A9019" s="37" t="s">
        <v>18327</v>
      </c>
      <c r="B9019" s="38" t="s">
        <v>18328</v>
      </c>
      <c r="C9019" s="37" t="s">
        <v>47</v>
      </c>
      <c r="D9019" s="38" t="s">
        <v>48</v>
      </c>
      <c r="E9019" s="39">
        <v>1</v>
      </c>
      <c r="F9019" s="41" t="s">
        <v>753</v>
      </c>
      <c r="G9019" s="42"/>
      <c r="H9019" s="42"/>
      <c r="I9019" s="42"/>
      <c r="J9019" s="42"/>
      <c r="K9019" s="42"/>
      <c r="L9019" s="42"/>
      <c r="M9019" s="42"/>
      <c r="N9019" s="42"/>
      <c r="O9019" s="42"/>
      <c r="P9019" s="42"/>
      <c r="Q9019" s="42"/>
      <c r="R9019" s="42"/>
    </row>
    <row r="9020" spans="1:18" ht="15.75" customHeight="1" x14ac:dyDescent="0.55000000000000004">
      <c r="A9020" s="37" t="s">
        <v>18329</v>
      </c>
      <c r="B9020" s="38" t="s">
        <v>18330</v>
      </c>
      <c r="C9020" s="37" t="s">
        <v>47</v>
      </c>
      <c r="D9020" s="38" t="s">
        <v>48</v>
      </c>
      <c r="E9020" s="39">
        <v>1</v>
      </c>
      <c r="F9020" s="41" t="s">
        <v>753</v>
      </c>
      <c r="G9020" s="42"/>
      <c r="H9020" s="42"/>
      <c r="I9020" s="42"/>
      <c r="J9020" s="42"/>
      <c r="K9020" s="42"/>
      <c r="L9020" s="42"/>
      <c r="M9020" s="42"/>
      <c r="N9020" s="42"/>
      <c r="O9020" s="42"/>
      <c r="P9020" s="42"/>
      <c r="Q9020" s="42"/>
      <c r="R9020" s="42"/>
    </row>
    <row r="9021" spans="1:18" ht="15.75" customHeight="1" x14ac:dyDescent="0.55000000000000004">
      <c r="A9021" s="37" t="s">
        <v>18331</v>
      </c>
      <c r="B9021" s="38" t="s">
        <v>18332</v>
      </c>
      <c r="C9021" s="37" t="s">
        <v>47</v>
      </c>
      <c r="D9021" s="38" t="s">
        <v>48</v>
      </c>
      <c r="E9021" s="39">
        <v>1</v>
      </c>
      <c r="F9021" s="41" t="s">
        <v>753</v>
      </c>
      <c r="G9021" s="42"/>
      <c r="H9021" s="42"/>
      <c r="I9021" s="42"/>
      <c r="J9021" s="42"/>
      <c r="K9021" s="42"/>
      <c r="L9021" s="42"/>
      <c r="M9021" s="42"/>
      <c r="N9021" s="42"/>
      <c r="O9021" s="42"/>
      <c r="P9021" s="42"/>
      <c r="Q9021" s="42"/>
      <c r="R9021" s="42"/>
    </row>
    <row r="9022" spans="1:18" ht="15.75" customHeight="1" x14ac:dyDescent="0.55000000000000004">
      <c r="A9022" s="37" t="s">
        <v>18333</v>
      </c>
      <c r="B9022" s="38" t="s">
        <v>18334</v>
      </c>
      <c r="C9022" s="37" t="s">
        <v>47</v>
      </c>
      <c r="D9022" s="38" t="s">
        <v>48</v>
      </c>
      <c r="E9022" s="39">
        <v>1</v>
      </c>
      <c r="F9022" s="41" t="s">
        <v>753</v>
      </c>
      <c r="G9022" s="42"/>
      <c r="H9022" s="42"/>
      <c r="I9022" s="42"/>
      <c r="J9022" s="42"/>
      <c r="K9022" s="42"/>
      <c r="L9022" s="42"/>
      <c r="M9022" s="42"/>
      <c r="N9022" s="42"/>
      <c r="O9022" s="42"/>
      <c r="P9022" s="42"/>
      <c r="Q9022" s="42"/>
      <c r="R9022" s="42"/>
    </row>
    <row r="9023" spans="1:18" ht="15.75" customHeight="1" x14ac:dyDescent="0.55000000000000004">
      <c r="A9023" s="37" t="s">
        <v>18335</v>
      </c>
      <c r="B9023" s="38" t="s">
        <v>18336</v>
      </c>
      <c r="C9023" s="37" t="s">
        <v>47</v>
      </c>
      <c r="D9023" s="38" t="s">
        <v>48</v>
      </c>
      <c r="E9023" s="39">
        <v>1</v>
      </c>
      <c r="F9023" s="41" t="s">
        <v>753</v>
      </c>
      <c r="G9023" s="42"/>
      <c r="H9023" s="42"/>
      <c r="I9023" s="42"/>
      <c r="J9023" s="42"/>
      <c r="K9023" s="42"/>
      <c r="L9023" s="42"/>
      <c r="M9023" s="42"/>
      <c r="N9023" s="42"/>
      <c r="O9023" s="42"/>
      <c r="P9023" s="42"/>
      <c r="Q9023" s="42"/>
      <c r="R9023" s="42"/>
    </row>
    <row r="9024" spans="1:18" ht="15.75" customHeight="1" x14ac:dyDescent="0.55000000000000004">
      <c r="A9024" s="37" t="s">
        <v>18337</v>
      </c>
      <c r="B9024" s="38" t="s">
        <v>18338</v>
      </c>
      <c r="C9024" s="37" t="s">
        <v>47</v>
      </c>
      <c r="D9024" s="38" t="s">
        <v>48</v>
      </c>
      <c r="E9024" s="39">
        <v>1</v>
      </c>
      <c r="F9024" s="41" t="s">
        <v>753</v>
      </c>
      <c r="G9024" s="42"/>
      <c r="H9024" s="42"/>
      <c r="I9024" s="42"/>
      <c r="J9024" s="42"/>
      <c r="K9024" s="42"/>
      <c r="L9024" s="42"/>
      <c r="M9024" s="42"/>
      <c r="N9024" s="42"/>
      <c r="O9024" s="42"/>
      <c r="P9024" s="42"/>
      <c r="Q9024" s="42"/>
      <c r="R9024" s="42"/>
    </row>
    <row r="9025" spans="1:18" ht="15.75" customHeight="1" x14ac:dyDescent="0.55000000000000004">
      <c r="A9025" s="37" t="s">
        <v>18339</v>
      </c>
      <c r="B9025" s="38" t="s">
        <v>18340</v>
      </c>
      <c r="C9025" s="37" t="s">
        <v>47</v>
      </c>
      <c r="D9025" s="38" t="s">
        <v>48</v>
      </c>
      <c r="E9025" s="39">
        <v>1</v>
      </c>
      <c r="F9025" s="41" t="s">
        <v>753</v>
      </c>
      <c r="G9025" s="42"/>
      <c r="H9025" s="42"/>
      <c r="I9025" s="42"/>
      <c r="J9025" s="42"/>
      <c r="K9025" s="42"/>
      <c r="L9025" s="42"/>
      <c r="M9025" s="42"/>
      <c r="N9025" s="42"/>
      <c r="O9025" s="42"/>
      <c r="P9025" s="42"/>
      <c r="Q9025" s="42"/>
      <c r="R9025" s="42"/>
    </row>
    <row r="9026" spans="1:18" ht="15.75" customHeight="1" x14ac:dyDescent="0.55000000000000004">
      <c r="A9026" s="37" t="s">
        <v>18341</v>
      </c>
      <c r="B9026" s="38" t="s">
        <v>18342</v>
      </c>
      <c r="C9026" s="37" t="s">
        <v>47</v>
      </c>
      <c r="D9026" s="38" t="s">
        <v>48</v>
      </c>
      <c r="E9026" s="39">
        <v>1</v>
      </c>
      <c r="F9026" s="41" t="s">
        <v>753</v>
      </c>
      <c r="G9026" s="42"/>
      <c r="H9026" s="42"/>
      <c r="I9026" s="42"/>
      <c r="J9026" s="42"/>
      <c r="K9026" s="42"/>
      <c r="L9026" s="42"/>
      <c r="M9026" s="42"/>
      <c r="N9026" s="42"/>
      <c r="O9026" s="42"/>
      <c r="P9026" s="42"/>
      <c r="Q9026" s="42"/>
      <c r="R9026" s="42"/>
    </row>
    <row r="9027" spans="1:18" ht="15.75" customHeight="1" x14ac:dyDescent="0.55000000000000004">
      <c r="A9027" s="37" t="s">
        <v>18343</v>
      </c>
      <c r="B9027" s="38" t="s">
        <v>18344</v>
      </c>
      <c r="C9027" s="37" t="s">
        <v>47</v>
      </c>
      <c r="D9027" s="38" t="s">
        <v>48</v>
      </c>
      <c r="E9027" s="39">
        <v>1</v>
      </c>
      <c r="F9027" s="41" t="s">
        <v>753</v>
      </c>
      <c r="G9027" s="42"/>
      <c r="H9027" s="42"/>
      <c r="I9027" s="42"/>
      <c r="J9027" s="42"/>
      <c r="K9027" s="42"/>
      <c r="L9027" s="42"/>
      <c r="M9027" s="42"/>
      <c r="N9027" s="42"/>
      <c r="O9027" s="42"/>
      <c r="P9027" s="42"/>
      <c r="Q9027" s="42"/>
      <c r="R9027" s="42"/>
    </row>
    <row r="9028" spans="1:18" ht="15.75" customHeight="1" x14ac:dyDescent="0.55000000000000004">
      <c r="A9028" s="37" t="s">
        <v>18345</v>
      </c>
      <c r="B9028" s="38" t="s">
        <v>18346</v>
      </c>
      <c r="C9028" s="37" t="s">
        <v>47</v>
      </c>
      <c r="D9028" s="38" t="s">
        <v>48</v>
      </c>
      <c r="E9028" s="39">
        <v>1</v>
      </c>
      <c r="F9028" s="41" t="s">
        <v>753</v>
      </c>
      <c r="G9028" s="42"/>
      <c r="H9028" s="42"/>
      <c r="I9028" s="42"/>
      <c r="J9028" s="42"/>
      <c r="K9028" s="42"/>
      <c r="L9028" s="42"/>
      <c r="M9028" s="42"/>
      <c r="N9028" s="42"/>
      <c r="O9028" s="42"/>
      <c r="P9028" s="42"/>
      <c r="Q9028" s="42"/>
      <c r="R9028" s="42"/>
    </row>
    <row r="9029" spans="1:18" ht="15.75" customHeight="1" x14ac:dyDescent="0.55000000000000004">
      <c r="A9029" s="37" t="s">
        <v>18347</v>
      </c>
      <c r="B9029" s="38" t="s">
        <v>18348</v>
      </c>
      <c r="C9029" s="37" t="s">
        <v>47</v>
      </c>
      <c r="D9029" s="38" t="s">
        <v>48</v>
      </c>
      <c r="E9029" s="39">
        <v>1</v>
      </c>
      <c r="F9029" s="41" t="s">
        <v>2282</v>
      </c>
      <c r="G9029" s="42"/>
      <c r="H9029" s="42"/>
      <c r="I9029" s="42"/>
      <c r="J9029" s="42"/>
      <c r="K9029" s="42"/>
      <c r="L9029" s="42"/>
      <c r="M9029" s="42"/>
      <c r="N9029" s="42"/>
      <c r="O9029" s="42"/>
      <c r="P9029" s="42"/>
      <c r="Q9029" s="42"/>
      <c r="R9029" s="42"/>
    </row>
    <row r="9030" spans="1:18" ht="15.75" customHeight="1" x14ac:dyDescent="0.55000000000000004">
      <c r="A9030" s="37" t="s">
        <v>18349</v>
      </c>
      <c r="B9030" s="38" t="s">
        <v>18350</v>
      </c>
      <c r="C9030" s="37" t="s">
        <v>52</v>
      </c>
      <c r="D9030" s="38" t="s">
        <v>48</v>
      </c>
      <c r="E9030" s="39">
        <v>1</v>
      </c>
      <c r="F9030" s="41" t="s">
        <v>2282</v>
      </c>
      <c r="G9030" s="42"/>
      <c r="H9030" s="42"/>
      <c r="I9030" s="42"/>
      <c r="J9030" s="42"/>
      <c r="K9030" s="42"/>
      <c r="L9030" s="42"/>
      <c r="M9030" s="42"/>
      <c r="N9030" s="42"/>
      <c r="O9030" s="42"/>
      <c r="P9030" s="42"/>
      <c r="Q9030" s="42"/>
      <c r="R9030" s="42"/>
    </row>
    <row r="9031" spans="1:18" ht="15.75" customHeight="1" x14ac:dyDescent="0.55000000000000004">
      <c r="A9031" s="37" t="s">
        <v>18351</v>
      </c>
      <c r="B9031" s="38" t="s">
        <v>18352</v>
      </c>
      <c r="C9031" s="37" t="s">
        <v>47</v>
      </c>
      <c r="D9031" s="38" t="s">
        <v>48</v>
      </c>
      <c r="E9031" s="39">
        <v>1</v>
      </c>
      <c r="F9031" s="41" t="s">
        <v>2282</v>
      </c>
      <c r="G9031" s="42"/>
      <c r="H9031" s="42"/>
      <c r="I9031" s="42"/>
      <c r="J9031" s="42"/>
      <c r="K9031" s="42"/>
      <c r="L9031" s="42"/>
      <c r="M9031" s="42"/>
      <c r="N9031" s="42"/>
      <c r="O9031" s="42"/>
      <c r="P9031" s="42"/>
      <c r="Q9031" s="42"/>
      <c r="R9031" s="42"/>
    </row>
    <row r="9032" spans="1:18" ht="15.75" customHeight="1" x14ac:dyDescent="0.55000000000000004">
      <c r="A9032" s="37" t="s">
        <v>18353</v>
      </c>
      <c r="B9032" s="38" t="s">
        <v>18354</v>
      </c>
      <c r="C9032" s="37" t="s">
        <v>52</v>
      </c>
      <c r="D9032" s="38" t="s">
        <v>48</v>
      </c>
      <c r="E9032" s="39">
        <v>1</v>
      </c>
      <c r="F9032" s="41" t="s">
        <v>2282</v>
      </c>
      <c r="G9032" s="42"/>
      <c r="H9032" s="42"/>
      <c r="I9032" s="42"/>
      <c r="J9032" s="42"/>
      <c r="K9032" s="42"/>
      <c r="L9032" s="42"/>
      <c r="M9032" s="42"/>
      <c r="N9032" s="42"/>
      <c r="O9032" s="42"/>
      <c r="P9032" s="42"/>
      <c r="Q9032" s="42"/>
      <c r="R9032" s="42"/>
    </row>
    <row r="9033" spans="1:18" ht="15.75" customHeight="1" x14ac:dyDescent="0.55000000000000004">
      <c r="A9033" s="37" t="s">
        <v>18355</v>
      </c>
      <c r="B9033" s="38" t="s">
        <v>18356</v>
      </c>
      <c r="C9033" s="37" t="s">
        <v>47</v>
      </c>
      <c r="D9033" s="38" t="s">
        <v>48</v>
      </c>
      <c r="E9033" s="39">
        <v>1</v>
      </c>
      <c r="F9033" s="41" t="s">
        <v>2282</v>
      </c>
      <c r="G9033" s="42"/>
      <c r="H9033" s="42"/>
      <c r="I9033" s="42"/>
      <c r="J9033" s="42"/>
      <c r="K9033" s="42"/>
      <c r="L9033" s="42"/>
      <c r="M9033" s="42"/>
      <c r="N9033" s="42"/>
      <c r="O9033" s="42"/>
      <c r="P9033" s="42"/>
      <c r="Q9033" s="42"/>
      <c r="R9033" s="42"/>
    </row>
    <row r="9034" spans="1:18" ht="15.75" customHeight="1" x14ac:dyDescent="0.55000000000000004">
      <c r="A9034" s="37" t="s">
        <v>18357</v>
      </c>
      <c r="B9034" s="38" t="s">
        <v>18358</v>
      </c>
      <c r="C9034" s="37" t="s">
        <v>52</v>
      </c>
      <c r="D9034" s="38" t="s">
        <v>48</v>
      </c>
      <c r="E9034" s="39">
        <v>1</v>
      </c>
      <c r="F9034" s="41" t="s">
        <v>2282</v>
      </c>
      <c r="G9034" s="42"/>
      <c r="H9034" s="42"/>
      <c r="I9034" s="42"/>
      <c r="J9034" s="42"/>
      <c r="K9034" s="42"/>
      <c r="L9034" s="42"/>
      <c r="M9034" s="42"/>
      <c r="N9034" s="42"/>
      <c r="O9034" s="42"/>
      <c r="P9034" s="42"/>
      <c r="Q9034" s="42"/>
      <c r="R9034" s="42"/>
    </row>
    <row r="9035" spans="1:18" ht="15.75" customHeight="1" x14ac:dyDescent="0.55000000000000004">
      <c r="A9035" s="37" t="s">
        <v>18359</v>
      </c>
      <c r="B9035" s="38" t="s">
        <v>18360</v>
      </c>
      <c r="C9035" s="37" t="s">
        <v>52</v>
      </c>
      <c r="D9035" s="38" t="s">
        <v>48</v>
      </c>
      <c r="E9035" s="39">
        <v>1</v>
      </c>
      <c r="F9035" s="41" t="s">
        <v>753</v>
      </c>
      <c r="G9035" s="42"/>
      <c r="H9035" s="42"/>
      <c r="I9035" s="42"/>
      <c r="J9035" s="42"/>
      <c r="K9035" s="42"/>
      <c r="L9035" s="42"/>
      <c r="M9035" s="42"/>
      <c r="N9035" s="42"/>
      <c r="O9035" s="42"/>
      <c r="P9035" s="42"/>
      <c r="Q9035" s="42"/>
      <c r="R9035" s="42"/>
    </row>
    <row r="9036" spans="1:18" ht="15.75" customHeight="1" x14ac:dyDescent="0.55000000000000004">
      <c r="A9036" s="37" t="s">
        <v>18361</v>
      </c>
      <c r="B9036" s="38" t="s">
        <v>18362</v>
      </c>
      <c r="C9036" s="37" t="s">
        <v>47</v>
      </c>
      <c r="D9036" s="38" t="s">
        <v>48</v>
      </c>
      <c r="E9036" s="39">
        <v>1</v>
      </c>
      <c r="F9036" s="41" t="s">
        <v>753</v>
      </c>
      <c r="G9036" s="42"/>
      <c r="H9036" s="42"/>
      <c r="I9036" s="42"/>
      <c r="J9036" s="42"/>
      <c r="K9036" s="42"/>
      <c r="L9036" s="42"/>
      <c r="M9036" s="42"/>
      <c r="N9036" s="42"/>
      <c r="O9036" s="42"/>
      <c r="P9036" s="42"/>
      <c r="Q9036" s="42"/>
      <c r="R9036" s="42"/>
    </row>
    <row r="9037" spans="1:18" ht="15.75" customHeight="1" x14ac:dyDescent="0.55000000000000004">
      <c r="A9037" s="37" t="s">
        <v>18363</v>
      </c>
      <c r="B9037" s="38" t="s">
        <v>18364</v>
      </c>
      <c r="C9037" s="37" t="s">
        <v>52</v>
      </c>
      <c r="D9037" s="38" t="s">
        <v>48</v>
      </c>
      <c r="E9037" s="39">
        <v>1</v>
      </c>
      <c r="F9037" s="41" t="s">
        <v>753</v>
      </c>
      <c r="G9037" s="42"/>
      <c r="H9037" s="42"/>
      <c r="I9037" s="42"/>
      <c r="J9037" s="42"/>
      <c r="K9037" s="42"/>
      <c r="L9037" s="42"/>
      <c r="M9037" s="42"/>
      <c r="N9037" s="42"/>
      <c r="O9037" s="42"/>
      <c r="P9037" s="42"/>
      <c r="Q9037" s="42"/>
      <c r="R9037" s="42"/>
    </row>
    <row r="9038" spans="1:18" ht="15.75" customHeight="1" x14ac:dyDescent="0.55000000000000004">
      <c r="A9038" s="37" t="s">
        <v>18365</v>
      </c>
      <c r="B9038" s="38" t="s">
        <v>18366</v>
      </c>
      <c r="C9038" s="37" t="s">
        <v>52</v>
      </c>
      <c r="D9038" s="38" t="s">
        <v>48</v>
      </c>
      <c r="E9038" s="39">
        <v>1</v>
      </c>
      <c r="F9038" s="41" t="s">
        <v>753</v>
      </c>
      <c r="G9038" s="42"/>
      <c r="H9038" s="42"/>
      <c r="I9038" s="42"/>
      <c r="J9038" s="42"/>
      <c r="K9038" s="42"/>
      <c r="L9038" s="42"/>
      <c r="M9038" s="42"/>
      <c r="N9038" s="42"/>
      <c r="O9038" s="42"/>
      <c r="P9038" s="42"/>
      <c r="Q9038" s="42"/>
      <c r="R9038" s="42"/>
    </row>
    <row r="9039" spans="1:18" ht="15.75" customHeight="1" x14ac:dyDescent="0.55000000000000004">
      <c r="A9039" s="37" t="s">
        <v>18367</v>
      </c>
      <c r="B9039" s="38" t="s">
        <v>18368</v>
      </c>
      <c r="C9039" s="37" t="s">
        <v>52</v>
      </c>
      <c r="D9039" s="38" t="s">
        <v>48</v>
      </c>
      <c r="E9039" s="39">
        <v>1</v>
      </c>
      <c r="F9039" s="41" t="s">
        <v>753</v>
      </c>
      <c r="G9039" s="42"/>
      <c r="H9039" s="42"/>
      <c r="I9039" s="42"/>
      <c r="J9039" s="42"/>
      <c r="K9039" s="42"/>
      <c r="L9039" s="42"/>
      <c r="M9039" s="42"/>
      <c r="N9039" s="42"/>
      <c r="O9039" s="42"/>
      <c r="P9039" s="42"/>
      <c r="Q9039" s="42"/>
      <c r="R9039" s="42"/>
    </row>
    <row r="9040" spans="1:18" ht="15.75" customHeight="1" x14ac:dyDescent="0.55000000000000004">
      <c r="A9040" s="37" t="s">
        <v>18369</v>
      </c>
      <c r="B9040" s="38" t="s">
        <v>18370</v>
      </c>
      <c r="C9040" s="37" t="s">
        <v>52</v>
      </c>
      <c r="D9040" s="38" t="s">
        <v>48</v>
      </c>
      <c r="E9040" s="39">
        <v>1</v>
      </c>
      <c r="F9040" s="41" t="s">
        <v>753</v>
      </c>
      <c r="G9040" s="42"/>
      <c r="H9040" s="42"/>
      <c r="I9040" s="42"/>
      <c r="J9040" s="42"/>
      <c r="K9040" s="42"/>
      <c r="L9040" s="42"/>
      <c r="M9040" s="42"/>
      <c r="N9040" s="42"/>
      <c r="O9040" s="42"/>
      <c r="P9040" s="42"/>
      <c r="Q9040" s="42"/>
      <c r="R9040" s="42"/>
    </row>
    <row r="9041" spans="1:18" ht="15.75" customHeight="1" x14ac:dyDescent="0.55000000000000004">
      <c r="A9041" s="37" t="s">
        <v>18371</v>
      </c>
      <c r="B9041" s="38" t="s">
        <v>18372</v>
      </c>
      <c r="C9041" s="37" t="s">
        <v>52</v>
      </c>
      <c r="D9041" s="38" t="s">
        <v>48</v>
      </c>
      <c r="E9041" s="39">
        <v>1</v>
      </c>
      <c r="F9041" s="41" t="s">
        <v>753</v>
      </c>
      <c r="G9041" s="42"/>
      <c r="H9041" s="42"/>
      <c r="I9041" s="42"/>
      <c r="J9041" s="42"/>
      <c r="K9041" s="42"/>
      <c r="L9041" s="42"/>
      <c r="M9041" s="42"/>
      <c r="N9041" s="42"/>
      <c r="O9041" s="42"/>
      <c r="P9041" s="42"/>
      <c r="Q9041" s="42"/>
      <c r="R9041" s="42"/>
    </row>
    <row r="9042" spans="1:18" ht="15.75" customHeight="1" x14ac:dyDescent="0.55000000000000004">
      <c r="A9042" s="37" t="s">
        <v>18373</v>
      </c>
      <c r="B9042" s="38" t="s">
        <v>18374</v>
      </c>
      <c r="C9042" s="37" t="s">
        <v>47</v>
      </c>
      <c r="D9042" s="38" t="s">
        <v>48</v>
      </c>
      <c r="E9042" s="39">
        <v>1</v>
      </c>
      <c r="F9042" s="41" t="s">
        <v>753</v>
      </c>
      <c r="G9042" s="42"/>
      <c r="H9042" s="42"/>
      <c r="I9042" s="42"/>
      <c r="J9042" s="42"/>
      <c r="K9042" s="42"/>
      <c r="L9042" s="42"/>
      <c r="M9042" s="42"/>
      <c r="N9042" s="42"/>
      <c r="O9042" s="42"/>
      <c r="P9042" s="42"/>
      <c r="Q9042" s="42"/>
      <c r="R9042" s="42"/>
    </row>
    <row r="9043" spans="1:18" ht="15.75" customHeight="1" x14ac:dyDescent="0.55000000000000004">
      <c r="A9043" s="37" t="s">
        <v>18375</v>
      </c>
      <c r="B9043" s="38" t="s">
        <v>18376</v>
      </c>
      <c r="C9043" s="37" t="s">
        <v>52</v>
      </c>
      <c r="D9043" s="38" t="s">
        <v>48</v>
      </c>
      <c r="E9043" s="39">
        <v>1</v>
      </c>
      <c r="F9043" s="41" t="s">
        <v>753</v>
      </c>
      <c r="G9043" s="42"/>
      <c r="H9043" s="42"/>
      <c r="I9043" s="42"/>
      <c r="J9043" s="42"/>
      <c r="K9043" s="42"/>
      <c r="L9043" s="42"/>
      <c r="M9043" s="42"/>
      <c r="N9043" s="42"/>
      <c r="O9043" s="42"/>
      <c r="P9043" s="42"/>
      <c r="Q9043" s="42"/>
      <c r="R9043" s="42"/>
    </row>
    <row r="9044" spans="1:18" ht="15.75" customHeight="1" x14ac:dyDescent="0.55000000000000004">
      <c r="A9044" s="37" t="s">
        <v>18377</v>
      </c>
      <c r="B9044" s="38" t="s">
        <v>18378</v>
      </c>
      <c r="C9044" s="37" t="s">
        <v>47</v>
      </c>
      <c r="D9044" s="38" t="s">
        <v>48</v>
      </c>
      <c r="E9044" s="39">
        <v>1</v>
      </c>
      <c r="F9044" s="41" t="s">
        <v>753</v>
      </c>
      <c r="G9044" s="42"/>
      <c r="H9044" s="42"/>
      <c r="I9044" s="42"/>
      <c r="J9044" s="42"/>
      <c r="K9044" s="42"/>
      <c r="L9044" s="42"/>
      <c r="M9044" s="42"/>
      <c r="N9044" s="42"/>
      <c r="O9044" s="42"/>
      <c r="P9044" s="42"/>
      <c r="Q9044" s="42"/>
      <c r="R9044" s="42"/>
    </row>
    <row r="9045" spans="1:18" ht="15.75" customHeight="1" x14ac:dyDescent="0.55000000000000004">
      <c r="A9045" s="37" t="s">
        <v>18379</v>
      </c>
      <c r="B9045" s="38" t="s">
        <v>18380</v>
      </c>
      <c r="C9045" s="37" t="s">
        <v>52</v>
      </c>
      <c r="D9045" s="38" t="s">
        <v>48</v>
      </c>
      <c r="E9045" s="39">
        <v>1</v>
      </c>
      <c r="F9045" s="41" t="s">
        <v>753</v>
      </c>
      <c r="G9045" s="42"/>
      <c r="H9045" s="42"/>
      <c r="I9045" s="42"/>
      <c r="J9045" s="42"/>
      <c r="K9045" s="42"/>
      <c r="L9045" s="42"/>
      <c r="M9045" s="42"/>
      <c r="N9045" s="42"/>
      <c r="O9045" s="42"/>
      <c r="P9045" s="42"/>
      <c r="Q9045" s="42"/>
      <c r="R9045" s="42"/>
    </row>
    <row r="9046" spans="1:18" ht="15.75" customHeight="1" x14ac:dyDescent="0.55000000000000004">
      <c r="A9046" s="37" t="s">
        <v>18381</v>
      </c>
      <c r="B9046" s="38" t="s">
        <v>18382</v>
      </c>
      <c r="C9046" s="37" t="s">
        <v>52</v>
      </c>
      <c r="D9046" s="38" t="s">
        <v>48</v>
      </c>
      <c r="E9046" s="39">
        <v>1</v>
      </c>
      <c r="F9046" s="41" t="s">
        <v>753</v>
      </c>
      <c r="G9046" s="42"/>
      <c r="H9046" s="42"/>
      <c r="I9046" s="42"/>
      <c r="J9046" s="42"/>
      <c r="K9046" s="42"/>
      <c r="L9046" s="42"/>
      <c r="M9046" s="42"/>
      <c r="N9046" s="42"/>
      <c r="O9046" s="42"/>
      <c r="P9046" s="42"/>
      <c r="Q9046" s="42"/>
      <c r="R9046" s="42"/>
    </row>
    <row r="9047" spans="1:18" ht="15.75" customHeight="1" x14ac:dyDescent="0.55000000000000004">
      <c r="A9047" s="37" t="s">
        <v>18383</v>
      </c>
      <c r="B9047" s="38" t="s">
        <v>18384</v>
      </c>
      <c r="C9047" s="37" t="s">
        <v>52</v>
      </c>
      <c r="D9047" s="38" t="s">
        <v>48</v>
      </c>
      <c r="E9047" s="39">
        <v>1</v>
      </c>
      <c r="F9047" s="41" t="s">
        <v>753</v>
      </c>
      <c r="G9047" s="42"/>
      <c r="H9047" s="42"/>
      <c r="I9047" s="42"/>
      <c r="J9047" s="42"/>
      <c r="K9047" s="42"/>
      <c r="L9047" s="42"/>
      <c r="M9047" s="42"/>
      <c r="N9047" s="42"/>
      <c r="O9047" s="42"/>
      <c r="P9047" s="42"/>
      <c r="Q9047" s="42"/>
      <c r="R9047" s="42"/>
    </row>
    <row r="9048" spans="1:18" ht="15.75" customHeight="1" x14ac:dyDescent="0.55000000000000004">
      <c r="A9048" s="37" t="s">
        <v>18385</v>
      </c>
      <c r="B9048" s="38" t="s">
        <v>18386</v>
      </c>
      <c r="C9048" s="37" t="s">
        <v>52</v>
      </c>
      <c r="D9048" s="38" t="s">
        <v>48</v>
      </c>
      <c r="E9048" s="39">
        <v>1</v>
      </c>
      <c r="F9048" s="41" t="s">
        <v>753</v>
      </c>
      <c r="G9048" s="42"/>
      <c r="H9048" s="42"/>
      <c r="I9048" s="42"/>
      <c r="J9048" s="42"/>
      <c r="K9048" s="42"/>
      <c r="L9048" s="42"/>
      <c r="M9048" s="42"/>
      <c r="N9048" s="42"/>
      <c r="O9048" s="42"/>
      <c r="P9048" s="42"/>
      <c r="Q9048" s="42"/>
      <c r="R9048" s="42"/>
    </row>
    <row r="9049" spans="1:18" ht="15.75" customHeight="1" x14ac:dyDescent="0.55000000000000004">
      <c r="A9049" s="37" t="s">
        <v>18387</v>
      </c>
      <c r="B9049" s="38" t="s">
        <v>18388</v>
      </c>
      <c r="C9049" s="37" t="s">
        <v>52</v>
      </c>
      <c r="D9049" s="38" t="s">
        <v>48</v>
      </c>
      <c r="E9049" s="39">
        <v>1</v>
      </c>
      <c r="F9049" s="41" t="s">
        <v>753</v>
      </c>
      <c r="G9049" s="42"/>
      <c r="H9049" s="42"/>
      <c r="I9049" s="42"/>
      <c r="J9049" s="42"/>
      <c r="K9049" s="42"/>
      <c r="L9049" s="42"/>
      <c r="M9049" s="42"/>
      <c r="N9049" s="42"/>
      <c r="O9049" s="42"/>
      <c r="P9049" s="42"/>
      <c r="Q9049" s="42"/>
      <c r="R9049" s="42"/>
    </row>
    <row r="9050" spans="1:18" ht="15.75" customHeight="1" x14ac:dyDescent="0.55000000000000004">
      <c r="A9050" s="37" t="s">
        <v>18389</v>
      </c>
      <c r="B9050" s="38" t="s">
        <v>18390</v>
      </c>
      <c r="C9050" s="37" t="s">
        <v>52</v>
      </c>
      <c r="D9050" s="38" t="s">
        <v>48</v>
      </c>
      <c r="E9050" s="39">
        <v>1</v>
      </c>
      <c r="F9050" s="41" t="s">
        <v>753</v>
      </c>
      <c r="G9050" s="42"/>
      <c r="H9050" s="42"/>
      <c r="I9050" s="42"/>
      <c r="J9050" s="42"/>
      <c r="K9050" s="42"/>
      <c r="L9050" s="42"/>
      <c r="M9050" s="42"/>
      <c r="N9050" s="42"/>
      <c r="O9050" s="42"/>
      <c r="P9050" s="42"/>
      <c r="Q9050" s="42"/>
      <c r="R9050" s="42"/>
    </row>
    <row r="9051" spans="1:18" ht="15.75" customHeight="1" x14ac:dyDescent="0.55000000000000004">
      <c r="A9051" s="37" t="s">
        <v>18391</v>
      </c>
      <c r="B9051" s="38" t="s">
        <v>18392</v>
      </c>
      <c r="C9051" s="37" t="s">
        <v>52</v>
      </c>
      <c r="D9051" s="38" t="s">
        <v>48</v>
      </c>
      <c r="E9051" s="39">
        <v>1</v>
      </c>
      <c r="F9051" s="41" t="s">
        <v>753</v>
      </c>
      <c r="G9051" s="42"/>
      <c r="H9051" s="42"/>
      <c r="I9051" s="42"/>
      <c r="J9051" s="42"/>
      <c r="K9051" s="42"/>
      <c r="L9051" s="42"/>
      <c r="M9051" s="42"/>
      <c r="N9051" s="42"/>
      <c r="O9051" s="42"/>
      <c r="P9051" s="42"/>
      <c r="Q9051" s="42"/>
      <c r="R9051" s="42"/>
    </row>
    <row r="9052" spans="1:18" ht="15.75" customHeight="1" x14ac:dyDescent="0.55000000000000004">
      <c r="A9052" s="37" t="s">
        <v>18393</v>
      </c>
      <c r="B9052" s="38" t="s">
        <v>18394</v>
      </c>
      <c r="C9052" s="37" t="s">
        <v>52</v>
      </c>
      <c r="D9052" s="38" t="s">
        <v>48</v>
      </c>
      <c r="E9052" s="39">
        <v>1</v>
      </c>
      <c r="F9052" s="41" t="s">
        <v>753</v>
      </c>
      <c r="G9052" s="42"/>
      <c r="H9052" s="42"/>
      <c r="I9052" s="42"/>
      <c r="J9052" s="42"/>
      <c r="K9052" s="42"/>
      <c r="L9052" s="42"/>
      <c r="M9052" s="42"/>
      <c r="N9052" s="42"/>
      <c r="O9052" s="42"/>
      <c r="P9052" s="42"/>
      <c r="Q9052" s="42"/>
      <c r="R9052" s="42"/>
    </row>
    <row r="9053" spans="1:18" ht="15.75" customHeight="1" x14ac:dyDescent="0.55000000000000004">
      <c r="A9053" s="37" t="s">
        <v>18395</v>
      </c>
      <c r="B9053" s="38" t="s">
        <v>18396</v>
      </c>
      <c r="C9053" s="37" t="s">
        <v>52</v>
      </c>
      <c r="D9053" s="38" t="s">
        <v>48</v>
      </c>
      <c r="E9053" s="39">
        <v>1</v>
      </c>
      <c r="F9053" s="41" t="s">
        <v>753</v>
      </c>
      <c r="G9053" s="42"/>
      <c r="H9053" s="42"/>
      <c r="I9053" s="42"/>
      <c r="J9053" s="42"/>
      <c r="K9053" s="42"/>
      <c r="L9053" s="42"/>
      <c r="M9053" s="42"/>
      <c r="N9053" s="42"/>
      <c r="O9053" s="42"/>
      <c r="P9053" s="42"/>
      <c r="Q9053" s="42"/>
      <c r="R9053" s="42"/>
    </row>
    <row r="9054" spans="1:18" ht="15.75" customHeight="1" x14ac:dyDescent="0.55000000000000004">
      <c r="A9054" s="37" t="s">
        <v>18397</v>
      </c>
      <c r="B9054" s="38" t="s">
        <v>18398</v>
      </c>
      <c r="C9054" s="37" t="s">
        <v>52</v>
      </c>
      <c r="D9054" s="38" t="s">
        <v>48</v>
      </c>
      <c r="E9054" s="39">
        <v>1</v>
      </c>
      <c r="F9054" s="41" t="s">
        <v>753</v>
      </c>
      <c r="G9054" s="42"/>
      <c r="H9054" s="42"/>
      <c r="I9054" s="42"/>
      <c r="J9054" s="42"/>
      <c r="K9054" s="42"/>
      <c r="L9054" s="42"/>
      <c r="M9054" s="42"/>
      <c r="N9054" s="42"/>
      <c r="O9054" s="42"/>
      <c r="P9054" s="42"/>
      <c r="Q9054" s="42"/>
      <c r="R9054" s="42"/>
    </row>
    <row r="9055" spans="1:18" ht="15.75" customHeight="1" x14ac:dyDescent="0.55000000000000004">
      <c r="A9055" s="37" t="s">
        <v>18399</v>
      </c>
      <c r="B9055" s="38" t="s">
        <v>18400</v>
      </c>
      <c r="C9055" s="37" t="s">
        <v>52</v>
      </c>
      <c r="D9055" s="38" t="s">
        <v>48</v>
      </c>
      <c r="E9055" s="39">
        <v>1</v>
      </c>
      <c r="F9055" s="41" t="s">
        <v>753</v>
      </c>
      <c r="G9055" s="42"/>
      <c r="H9055" s="42"/>
      <c r="I9055" s="42"/>
      <c r="J9055" s="42"/>
      <c r="K9055" s="42"/>
      <c r="L9055" s="42"/>
      <c r="M9055" s="42"/>
      <c r="N9055" s="42"/>
      <c r="O9055" s="42"/>
      <c r="P9055" s="42"/>
      <c r="Q9055" s="42"/>
      <c r="R9055" s="42"/>
    </row>
    <row r="9056" spans="1:18" ht="15.75" customHeight="1" x14ac:dyDescent="0.55000000000000004">
      <c r="A9056" s="37" t="s">
        <v>18401</v>
      </c>
      <c r="B9056" s="38" t="s">
        <v>18402</v>
      </c>
      <c r="C9056" s="37" t="s">
        <v>52</v>
      </c>
      <c r="D9056" s="38" t="s">
        <v>48</v>
      </c>
      <c r="E9056" s="39">
        <v>1</v>
      </c>
      <c r="F9056" s="41" t="s">
        <v>753</v>
      </c>
      <c r="G9056" s="42"/>
      <c r="H9056" s="42"/>
      <c r="I9056" s="42"/>
      <c r="J9056" s="42"/>
      <c r="K9056" s="42"/>
      <c r="L9056" s="42"/>
      <c r="M9056" s="42"/>
      <c r="N9056" s="42"/>
      <c r="O9056" s="42"/>
      <c r="P9056" s="42"/>
      <c r="Q9056" s="42"/>
      <c r="R9056" s="42"/>
    </row>
    <row r="9057" spans="1:18" ht="15.75" customHeight="1" x14ac:dyDescent="0.55000000000000004">
      <c r="A9057" s="37" t="s">
        <v>18403</v>
      </c>
      <c r="B9057" s="38" t="s">
        <v>18404</v>
      </c>
      <c r="C9057" s="37" t="s">
        <v>52</v>
      </c>
      <c r="D9057" s="38" t="s">
        <v>48</v>
      </c>
      <c r="E9057" s="39">
        <v>1</v>
      </c>
      <c r="F9057" s="41" t="s">
        <v>753</v>
      </c>
      <c r="G9057" s="42"/>
      <c r="H9057" s="42"/>
      <c r="I9057" s="42"/>
      <c r="J9057" s="42"/>
      <c r="K9057" s="42"/>
      <c r="L9057" s="42"/>
      <c r="M9057" s="42"/>
      <c r="N9057" s="42"/>
      <c r="O9057" s="42"/>
      <c r="P9057" s="42"/>
      <c r="Q9057" s="42"/>
      <c r="R9057" s="42"/>
    </row>
    <row r="9058" spans="1:18" ht="15.75" customHeight="1" x14ac:dyDescent="0.55000000000000004">
      <c r="A9058" s="37" t="s">
        <v>18405</v>
      </c>
      <c r="B9058" s="38" t="s">
        <v>18406</v>
      </c>
      <c r="C9058" s="37" t="s">
        <v>52</v>
      </c>
      <c r="D9058" s="38" t="s">
        <v>48</v>
      </c>
      <c r="E9058" s="39">
        <v>1</v>
      </c>
      <c r="F9058" s="41" t="s">
        <v>753</v>
      </c>
      <c r="G9058" s="42"/>
      <c r="H9058" s="42"/>
      <c r="I9058" s="42"/>
      <c r="J9058" s="42"/>
      <c r="K9058" s="42"/>
      <c r="L9058" s="42"/>
      <c r="M9058" s="42"/>
      <c r="N9058" s="42"/>
      <c r="O9058" s="42"/>
      <c r="P9058" s="42"/>
      <c r="Q9058" s="42"/>
      <c r="R9058" s="42"/>
    </row>
    <row r="9059" spans="1:18" ht="15.75" customHeight="1" x14ac:dyDescent="0.55000000000000004">
      <c r="A9059" s="37" t="s">
        <v>18407</v>
      </c>
      <c r="B9059" s="38" t="s">
        <v>18408</v>
      </c>
      <c r="C9059" s="37" t="s">
        <v>52</v>
      </c>
      <c r="D9059" s="38" t="s">
        <v>48</v>
      </c>
      <c r="E9059" s="39">
        <v>1</v>
      </c>
      <c r="F9059" s="41" t="s">
        <v>753</v>
      </c>
      <c r="G9059" s="42"/>
      <c r="H9059" s="42"/>
      <c r="I9059" s="42"/>
      <c r="J9059" s="42"/>
      <c r="K9059" s="42"/>
      <c r="L9059" s="42"/>
      <c r="M9059" s="42"/>
      <c r="N9059" s="42"/>
      <c r="O9059" s="42"/>
      <c r="P9059" s="42"/>
      <c r="Q9059" s="42"/>
      <c r="R9059" s="42"/>
    </row>
    <row r="9060" spans="1:18" ht="15.75" customHeight="1" x14ac:dyDescent="0.55000000000000004">
      <c r="A9060" s="37" t="s">
        <v>18409</v>
      </c>
      <c r="B9060" s="38" t="s">
        <v>18410</v>
      </c>
      <c r="C9060" s="37" t="s">
        <v>52</v>
      </c>
      <c r="D9060" s="38" t="s">
        <v>48</v>
      </c>
      <c r="E9060" s="39">
        <v>1</v>
      </c>
      <c r="F9060" s="41" t="s">
        <v>753</v>
      </c>
      <c r="G9060" s="42"/>
      <c r="H9060" s="42"/>
      <c r="I9060" s="42"/>
      <c r="J9060" s="42"/>
      <c r="K9060" s="42"/>
      <c r="L9060" s="42"/>
      <c r="M9060" s="42"/>
      <c r="N9060" s="42"/>
      <c r="O9060" s="42"/>
      <c r="P9060" s="42"/>
      <c r="Q9060" s="42"/>
      <c r="R9060" s="42"/>
    </row>
    <row r="9061" spans="1:18" ht="15.75" customHeight="1" x14ac:dyDescent="0.55000000000000004">
      <c r="A9061" s="37" t="s">
        <v>18411</v>
      </c>
      <c r="B9061" s="38" t="s">
        <v>18412</v>
      </c>
      <c r="C9061" s="37" t="s">
        <v>52</v>
      </c>
      <c r="D9061" s="38" t="s">
        <v>48</v>
      </c>
      <c r="E9061" s="39">
        <v>1</v>
      </c>
      <c r="F9061" s="41" t="s">
        <v>753</v>
      </c>
      <c r="G9061" s="42"/>
      <c r="H9061" s="42"/>
      <c r="I9061" s="42"/>
      <c r="J9061" s="42"/>
      <c r="K9061" s="42"/>
      <c r="L9061" s="42"/>
      <c r="M9061" s="42"/>
      <c r="N9061" s="42"/>
      <c r="O9061" s="42"/>
      <c r="P9061" s="42"/>
      <c r="Q9061" s="42"/>
      <c r="R9061" s="42"/>
    </row>
    <row r="9062" spans="1:18" ht="15.75" customHeight="1" x14ac:dyDescent="0.55000000000000004">
      <c r="A9062" s="37" t="s">
        <v>18413</v>
      </c>
      <c r="B9062" s="38" t="s">
        <v>18414</v>
      </c>
      <c r="C9062" s="37" t="s">
        <v>52</v>
      </c>
      <c r="D9062" s="38" t="s">
        <v>48</v>
      </c>
      <c r="E9062" s="39">
        <v>1</v>
      </c>
      <c r="F9062" s="41" t="s">
        <v>753</v>
      </c>
      <c r="G9062" s="42"/>
      <c r="H9062" s="42"/>
      <c r="I9062" s="42"/>
      <c r="J9062" s="42"/>
      <c r="K9062" s="42"/>
      <c r="L9062" s="42"/>
      <c r="M9062" s="42"/>
      <c r="N9062" s="42"/>
      <c r="O9062" s="42"/>
      <c r="P9062" s="42"/>
      <c r="Q9062" s="42"/>
      <c r="R9062" s="42"/>
    </row>
    <row r="9063" spans="1:18" ht="15.75" customHeight="1" x14ac:dyDescent="0.55000000000000004">
      <c r="A9063" s="37" t="s">
        <v>18415</v>
      </c>
      <c r="B9063" s="38" t="s">
        <v>18416</v>
      </c>
      <c r="C9063" s="37" t="s">
        <v>52</v>
      </c>
      <c r="D9063" s="38" t="s">
        <v>48</v>
      </c>
      <c r="E9063" s="39">
        <v>1</v>
      </c>
      <c r="F9063" s="41" t="s">
        <v>753</v>
      </c>
      <c r="G9063" s="42"/>
      <c r="H9063" s="42"/>
      <c r="I9063" s="42"/>
      <c r="J9063" s="42"/>
      <c r="K9063" s="42"/>
      <c r="L9063" s="42"/>
      <c r="M9063" s="42"/>
      <c r="N9063" s="42"/>
      <c r="O9063" s="42"/>
      <c r="P9063" s="42"/>
      <c r="Q9063" s="42"/>
      <c r="R9063" s="42"/>
    </row>
    <row r="9064" spans="1:18" ht="15.75" customHeight="1" x14ac:dyDescent="0.55000000000000004">
      <c r="A9064" s="37" t="s">
        <v>18417</v>
      </c>
      <c r="B9064" s="38" t="s">
        <v>18418</v>
      </c>
      <c r="C9064" s="37" t="s">
        <v>52</v>
      </c>
      <c r="D9064" s="38" t="s">
        <v>48</v>
      </c>
      <c r="E9064" s="39">
        <v>1</v>
      </c>
      <c r="F9064" s="41" t="s">
        <v>753</v>
      </c>
      <c r="G9064" s="42"/>
      <c r="H9064" s="42"/>
      <c r="I9064" s="42"/>
      <c r="J9064" s="42"/>
      <c r="K9064" s="42"/>
      <c r="L9064" s="42"/>
      <c r="M9064" s="42"/>
      <c r="N9064" s="42"/>
      <c r="O9064" s="42"/>
      <c r="P9064" s="42"/>
      <c r="Q9064" s="42"/>
      <c r="R9064" s="42"/>
    </row>
    <row r="9065" spans="1:18" ht="15.75" customHeight="1" x14ac:dyDescent="0.55000000000000004">
      <c r="A9065" s="37" t="s">
        <v>18419</v>
      </c>
      <c r="B9065" s="38" t="s">
        <v>18420</v>
      </c>
      <c r="C9065" s="37" t="s">
        <v>52</v>
      </c>
      <c r="D9065" s="38" t="s">
        <v>48</v>
      </c>
      <c r="E9065" s="39">
        <v>1</v>
      </c>
      <c r="F9065" s="41" t="s">
        <v>753</v>
      </c>
      <c r="G9065" s="42"/>
      <c r="H9065" s="42"/>
      <c r="I9065" s="42"/>
      <c r="J9065" s="42"/>
      <c r="K9065" s="42"/>
      <c r="L9065" s="42"/>
      <c r="M9065" s="42"/>
      <c r="N9065" s="42"/>
      <c r="O9065" s="42"/>
      <c r="P9065" s="42"/>
      <c r="Q9065" s="42"/>
      <c r="R9065" s="42"/>
    </row>
    <row r="9066" spans="1:18" ht="15.75" customHeight="1" x14ac:dyDescent="0.55000000000000004">
      <c r="A9066" s="37" t="s">
        <v>18421</v>
      </c>
      <c r="B9066" s="38" t="s">
        <v>18422</v>
      </c>
      <c r="C9066" s="37" t="s">
        <v>52</v>
      </c>
      <c r="D9066" s="38" t="s">
        <v>48</v>
      </c>
      <c r="E9066" s="39">
        <v>1</v>
      </c>
      <c r="F9066" s="41" t="s">
        <v>753</v>
      </c>
      <c r="G9066" s="42"/>
      <c r="H9066" s="42"/>
      <c r="I9066" s="42"/>
      <c r="J9066" s="42"/>
      <c r="K9066" s="42"/>
      <c r="L9066" s="42"/>
      <c r="M9066" s="42"/>
      <c r="N9066" s="42"/>
      <c r="O9066" s="42"/>
      <c r="P9066" s="42"/>
      <c r="Q9066" s="42"/>
      <c r="R9066" s="42"/>
    </row>
    <row r="9067" spans="1:18" ht="15.75" customHeight="1" x14ac:dyDescent="0.55000000000000004">
      <c r="A9067" s="37" t="s">
        <v>18423</v>
      </c>
      <c r="B9067" s="38" t="s">
        <v>18424</v>
      </c>
      <c r="C9067" s="37" t="s">
        <v>52</v>
      </c>
      <c r="D9067" s="38" t="s">
        <v>48</v>
      </c>
      <c r="E9067" s="39">
        <v>1</v>
      </c>
      <c r="F9067" s="41" t="s">
        <v>753</v>
      </c>
      <c r="G9067" s="42"/>
      <c r="H9067" s="42"/>
      <c r="I9067" s="42"/>
      <c r="J9067" s="42"/>
      <c r="K9067" s="42"/>
      <c r="L9067" s="42"/>
      <c r="M9067" s="42"/>
      <c r="N9067" s="42"/>
      <c r="O9067" s="42"/>
      <c r="P9067" s="42"/>
      <c r="Q9067" s="42"/>
      <c r="R9067" s="42"/>
    </row>
    <row r="9068" spans="1:18" ht="15.75" customHeight="1" x14ac:dyDescent="0.55000000000000004">
      <c r="A9068" s="37" t="s">
        <v>18425</v>
      </c>
      <c r="B9068" s="38" t="s">
        <v>18426</v>
      </c>
      <c r="C9068" s="37" t="s">
        <v>52</v>
      </c>
      <c r="D9068" s="38" t="s">
        <v>48</v>
      </c>
      <c r="E9068" s="39">
        <v>1</v>
      </c>
      <c r="F9068" s="41" t="s">
        <v>753</v>
      </c>
      <c r="G9068" s="42"/>
      <c r="H9068" s="42"/>
      <c r="I9068" s="42"/>
      <c r="J9068" s="42"/>
      <c r="K9068" s="42"/>
      <c r="L9068" s="42"/>
      <c r="M9068" s="42"/>
      <c r="N9068" s="42"/>
      <c r="O9068" s="42"/>
      <c r="P9068" s="42"/>
      <c r="Q9068" s="42"/>
      <c r="R9068" s="42"/>
    </row>
    <row r="9069" spans="1:18" ht="15.75" customHeight="1" x14ac:dyDescent="0.55000000000000004">
      <c r="A9069" s="37" t="s">
        <v>18427</v>
      </c>
      <c r="B9069" s="38" t="s">
        <v>18428</v>
      </c>
      <c r="C9069" s="37" t="s">
        <v>52</v>
      </c>
      <c r="D9069" s="38" t="s">
        <v>48</v>
      </c>
      <c r="E9069" s="39">
        <v>1</v>
      </c>
      <c r="F9069" s="41" t="s">
        <v>753</v>
      </c>
      <c r="G9069" s="42"/>
      <c r="H9069" s="42"/>
      <c r="I9069" s="42"/>
      <c r="J9069" s="42"/>
      <c r="K9069" s="42"/>
      <c r="L9069" s="42"/>
      <c r="M9069" s="42"/>
      <c r="N9069" s="42"/>
      <c r="O9069" s="42"/>
      <c r="P9069" s="42"/>
      <c r="Q9069" s="42"/>
      <c r="R9069" s="42"/>
    </row>
    <row r="9070" spans="1:18" ht="15.75" customHeight="1" x14ac:dyDescent="0.55000000000000004">
      <c r="A9070" s="37" t="s">
        <v>18429</v>
      </c>
      <c r="B9070" s="38" t="s">
        <v>18430</v>
      </c>
      <c r="C9070" s="37" t="s">
        <v>52</v>
      </c>
      <c r="D9070" s="38" t="s">
        <v>48</v>
      </c>
      <c r="E9070" s="39">
        <v>1</v>
      </c>
      <c r="F9070" s="41" t="s">
        <v>753</v>
      </c>
      <c r="G9070" s="42"/>
      <c r="H9070" s="42"/>
      <c r="I9070" s="42"/>
      <c r="J9070" s="42"/>
      <c r="K9070" s="42"/>
      <c r="L9070" s="42"/>
      <c r="M9070" s="42"/>
      <c r="N9070" s="42"/>
      <c r="O9070" s="42"/>
      <c r="P9070" s="42"/>
      <c r="Q9070" s="42"/>
      <c r="R9070" s="42"/>
    </row>
    <row r="9071" spans="1:18" ht="15.75" customHeight="1" x14ac:dyDescent="0.55000000000000004">
      <c r="A9071" s="37" t="s">
        <v>18431</v>
      </c>
      <c r="B9071" s="38" t="s">
        <v>18432</v>
      </c>
      <c r="C9071" s="37" t="s">
        <v>52</v>
      </c>
      <c r="D9071" s="38" t="s">
        <v>48</v>
      </c>
      <c r="E9071" s="39">
        <v>1</v>
      </c>
      <c r="F9071" s="41" t="s">
        <v>753</v>
      </c>
      <c r="G9071" s="42"/>
      <c r="H9071" s="42"/>
      <c r="I9071" s="42"/>
      <c r="J9071" s="42"/>
      <c r="K9071" s="42"/>
      <c r="L9071" s="42"/>
      <c r="M9071" s="42"/>
      <c r="N9071" s="42"/>
      <c r="O9071" s="42"/>
      <c r="P9071" s="42"/>
      <c r="Q9071" s="42"/>
      <c r="R9071" s="42"/>
    </row>
    <row r="9072" spans="1:18" ht="15.75" customHeight="1" x14ac:dyDescent="0.55000000000000004">
      <c r="A9072" s="37" t="s">
        <v>18433</v>
      </c>
      <c r="B9072" s="38" t="s">
        <v>18434</v>
      </c>
      <c r="C9072" s="37" t="s">
        <v>52</v>
      </c>
      <c r="D9072" s="38" t="s">
        <v>48</v>
      </c>
      <c r="E9072" s="39">
        <v>1</v>
      </c>
      <c r="F9072" s="41" t="s">
        <v>753</v>
      </c>
      <c r="G9072" s="42"/>
      <c r="H9072" s="42"/>
      <c r="I9072" s="42"/>
      <c r="J9072" s="42"/>
      <c r="K9072" s="42"/>
      <c r="L9072" s="42"/>
      <c r="M9072" s="42"/>
      <c r="N9072" s="42"/>
      <c r="O9072" s="42"/>
      <c r="P9072" s="42"/>
      <c r="Q9072" s="42"/>
      <c r="R9072" s="42"/>
    </row>
    <row r="9073" spans="1:18" ht="15.75" customHeight="1" x14ac:dyDescent="0.55000000000000004">
      <c r="A9073" s="37" t="s">
        <v>18435</v>
      </c>
      <c r="B9073" s="38" t="s">
        <v>18436</v>
      </c>
      <c r="C9073" s="37" t="s">
        <v>52</v>
      </c>
      <c r="D9073" s="38" t="s">
        <v>48</v>
      </c>
      <c r="E9073" s="39">
        <v>1</v>
      </c>
      <c r="F9073" s="41" t="s">
        <v>753</v>
      </c>
      <c r="G9073" s="42"/>
      <c r="H9073" s="42"/>
      <c r="I9073" s="42"/>
      <c r="J9073" s="42"/>
      <c r="K9073" s="42"/>
      <c r="L9073" s="42"/>
      <c r="M9073" s="42"/>
      <c r="N9073" s="42"/>
      <c r="O9073" s="42"/>
      <c r="P9073" s="42"/>
      <c r="Q9073" s="42"/>
      <c r="R9073" s="42"/>
    </row>
    <row r="9074" spans="1:18" ht="15.75" customHeight="1" x14ac:dyDescent="0.55000000000000004">
      <c r="A9074" s="37" t="s">
        <v>18437</v>
      </c>
      <c r="B9074" s="38" t="s">
        <v>18438</v>
      </c>
      <c r="C9074" s="37" t="s">
        <v>52</v>
      </c>
      <c r="D9074" s="38" t="s">
        <v>48</v>
      </c>
      <c r="E9074" s="39">
        <v>1</v>
      </c>
      <c r="F9074" s="41" t="s">
        <v>753</v>
      </c>
      <c r="G9074" s="42"/>
      <c r="H9074" s="42"/>
      <c r="I9074" s="42"/>
      <c r="J9074" s="42"/>
      <c r="K9074" s="42"/>
      <c r="L9074" s="42"/>
      <c r="M9074" s="42"/>
      <c r="N9074" s="42"/>
      <c r="O9074" s="42"/>
      <c r="P9074" s="42"/>
      <c r="Q9074" s="42"/>
      <c r="R9074" s="42"/>
    </row>
    <row r="9075" spans="1:18" ht="15.75" customHeight="1" x14ac:dyDescent="0.55000000000000004">
      <c r="A9075" s="37" t="s">
        <v>18439</v>
      </c>
      <c r="B9075" s="38" t="s">
        <v>18440</v>
      </c>
      <c r="C9075" s="37" t="s">
        <v>52</v>
      </c>
      <c r="D9075" s="38" t="s">
        <v>48</v>
      </c>
      <c r="E9075" s="39">
        <v>1</v>
      </c>
      <c r="F9075" s="41" t="s">
        <v>753</v>
      </c>
      <c r="G9075" s="42"/>
      <c r="H9075" s="42"/>
      <c r="I9075" s="42"/>
      <c r="J9075" s="42"/>
      <c r="K9075" s="42"/>
      <c r="L9075" s="42"/>
      <c r="M9075" s="42"/>
      <c r="N9075" s="42"/>
      <c r="O9075" s="42"/>
      <c r="P9075" s="42"/>
      <c r="Q9075" s="42"/>
      <c r="R9075" s="42"/>
    </row>
    <row r="9076" spans="1:18" ht="15.75" customHeight="1" x14ac:dyDescent="0.55000000000000004">
      <c r="A9076" s="37" t="s">
        <v>18441</v>
      </c>
      <c r="B9076" s="38" t="s">
        <v>18442</v>
      </c>
      <c r="C9076" s="37" t="s">
        <v>52</v>
      </c>
      <c r="D9076" s="38" t="s">
        <v>48</v>
      </c>
      <c r="E9076" s="39">
        <v>1</v>
      </c>
      <c r="F9076" s="41" t="s">
        <v>753</v>
      </c>
      <c r="G9076" s="42"/>
      <c r="H9076" s="42"/>
      <c r="I9076" s="42"/>
      <c r="J9076" s="42"/>
      <c r="K9076" s="42"/>
      <c r="L9076" s="42"/>
      <c r="M9076" s="42"/>
      <c r="N9076" s="42"/>
      <c r="O9076" s="42"/>
      <c r="P9076" s="42"/>
      <c r="Q9076" s="42"/>
      <c r="R9076" s="42"/>
    </row>
    <row r="9077" spans="1:18" ht="15.75" customHeight="1" x14ac:dyDescent="0.55000000000000004">
      <c r="A9077" s="37" t="s">
        <v>18443</v>
      </c>
      <c r="B9077" s="38" t="s">
        <v>18444</v>
      </c>
      <c r="C9077" s="37" t="s">
        <v>52</v>
      </c>
      <c r="D9077" s="38" t="s">
        <v>48</v>
      </c>
      <c r="E9077" s="39">
        <v>1</v>
      </c>
      <c r="F9077" s="41" t="s">
        <v>753</v>
      </c>
      <c r="G9077" s="42"/>
      <c r="H9077" s="42"/>
      <c r="I9077" s="42"/>
      <c r="J9077" s="42"/>
      <c r="K9077" s="42"/>
      <c r="L9077" s="42"/>
      <c r="M9077" s="42"/>
      <c r="N9077" s="42"/>
      <c r="O9077" s="42"/>
      <c r="P9077" s="42"/>
      <c r="Q9077" s="42"/>
      <c r="R9077" s="42"/>
    </row>
    <row r="9078" spans="1:18" ht="15.75" customHeight="1" x14ac:dyDescent="0.55000000000000004">
      <c r="A9078" s="37" t="s">
        <v>18445</v>
      </c>
      <c r="B9078" s="38" t="s">
        <v>18446</v>
      </c>
      <c r="C9078" s="37" t="s">
        <v>52</v>
      </c>
      <c r="D9078" s="38" t="s">
        <v>48</v>
      </c>
      <c r="E9078" s="39">
        <v>1</v>
      </c>
      <c r="F9078" s="41" t="s">
        <v>753</v>
      </c>
      <c r="G9078" s="42"/>
      <c r="H9078" s="42"/>
      <c r="I9078" s="42"/>
      <c r="J9078" s="42"/>
      <c r="K9078" s="42"/>
      <c r="L9078" s="42"/>
      <c r="M9078" s="42"/>
      <c r="N9078" s="42"/>
      <c r="O9078" s="42"/>
      <c r="P9078" s="42"/>
      <c r="Q9078" s="42"/>
      <c r="R9078" s="42"/>
    </row>
    <row r="9079" spans="1:18" ht="15.75" customHeight="1" x14ac:dyDescent="0.55000000000000004">
      <c r="A9079" s="37" t="s">
        <v>18447</v>
      </c>
      <c r="B9079" s="38" t="s">
        <v>18448</v>
      </c>
      <c r="C9079" s="37" t="s">
        <v>52</v>
      </c>
      <c r="D9079" s="38" t="s">
        <v>48</v>
      </c>
      <c r="E9079" s="39">
        <v>1</v>
      </c>
      <c r="F9079" s="41" t="s">
        <v>753</v>
      </c>
      <c r="G9079" s="42"/>
      <c r="H9079" s="42"/>
      <c r="I9079" s="42"/>
      <c r="J9079" s="42"/>
      <c r="K9079" s="42"/>
      <c r="L9079" s="42"/>
      <c r="M9079" s="42"/>
      <c r="N9079" s="42"/>
      <c r="O9079" s="42"/>
      <c r="P9079" s="42"/>
      <c r="Q9079" s="42"/>
      <c r="R9079" s="42"/>
    </row>
    <row r="9080" spans="1:18" ht="15.75" customHeight="1" x14ac:dyDescent="0.55000000000000004">
      <c r="A9080" s="37" t="s">
        <v>18449</v>
      </c>
      <c r="B9080" s="38" t="s">
        <v>18450</v>
      </c>
      <c r="C9080" s="37" t="s">
        <v>52</v>
      </c>
      <c r="D9080" s="38" t="s">
        <v>48</v>
      </c>
      <c r="E9080" s="39">
        <v>1</v>
      </c>
      <c r="F9080" s="41" t="s">
        <v>753</v>
      </c>
      <c r="G9080" s="42"/>
      <c r="H9080" s="42"/>
      <c r="I9080" s="42"/>
      <c r="J9080" s="42"/>
      <c r="K9080" s="42"/>
      <c r="L9080" s="42"/>
      <c r="M9080" s="42"/>
      <c r="N9080" s="42"/>
      <c r="O9080" s="42"/>
      <c r="P9080" s="42"/>
      <c r="Q9080" s="42"/>
      <c r="R9080" s="42"/>
    </row>
    <row r="9081" spans="1:18" ht="15.75" customHeight="1" x14ac:dyDescent="0.55000000000000004">
      <c r="A9081" s="37" t="s">
        <v>18451</v>
      </c>
      <c r="B9081" s="38" t="s">
        <v>18452</v>
      </c>
      <c r="C9081" s="37" t="s">
        <v>52</v>
      </c>
      <c r="D9081" s="38" t="s">
        <v>48</v>
      </c>
      <c r="E9081" s="39">
        <v>1</v>
      </c>
      <c r="F9081" s="41" t="s">
        <v>753</v>
      </c>
      <c r="G9081" s="42"/>
      <c r="H9081" s="42"/>
      <c r="I9081" s="42"/>
      <c r="J9081" s="42"/>
      <c r="K9081" s="42"/>
      <c r="L9081" s="42"/>
      <c r="M9081" s="42"/>
      <c r="N9081" s="42"/>
      <c r="O9081" s="42"/>
      <c r="P9081" s="42"/>
      <c r="Q9081" s="42"/>
      <c r="R9081" s="42"/>
    </row>
    <row r="9082" spans="1:18" ht="15.75" customHeight="1" x14ac:dyDescent="0.55000000000000004">
      <c r="A9082" s="37" t="s">
        <v>18453</v>
      </c>
      <c r="B9082" s="38" t="s">
        <v>18454</v>
      </c>
      <c r="C9082" s="37" t="s">
        <v>52</v>
      </c>
      <c r="D9082" s="38" t="s">
        <v>48</v>
      </c>
      <c r="E9082" s="39">
        <v>1</v>
      </c>
      <c r="F9082" s="41" t="s">
        <v>753</v>
      </c>
      <c r="G9082" s="42"/>
      <c r="H9082" s="42"/>
      <c r="I9082" s="42"/>
      <c r="J9082" s="42"/>
      <c r="K9082" s="42"/>
      <c r="L9082" s="42"/>
      <c r="M9082" s="42"/>
      <c r="N9082" s="42"/>
      <c r="O9082" s="42"/>
      <c r="P9082" s="42"/>
      <c r="Q9082" s="42"/>
      <c r="R9082" s="42"/>
    </row>
    <row r="9083" spans="1:18" ht="15.75" customHeight="1" x14ac:dyDescent="0.55000000000000004">
      <c r="A9083" s="37" t="s">
        <v>18455</v>
      </c>
      <c r="B9083" s="38" t="s">
        <v>18456</v>
      </c>
      <c r="C9083" s="37" t="s">
        <v>52</v>
      </c>
      <c r="D9083" s="38" t="s">
        <v>48</v>
      </c>
      <c r="E9083" s="39">
        <v>1</v>
      </c>
      <c r="F9083" s="41" t="s">
        <v>753</v>
      </c>
      <c r="G9083" s="42"/>
      <c r="H9083" s="42"/>
      <c r="I9083" s="42"/>
      <c r="J9083" s="42"/>
      <c r="K9083" s="42"/>
      <c r="L9083" s="42"/>
      <c r="M9083" s="42"/>
      <c r="N9083" s="42"/>
      <c r="O9083" s="42"/>
      <c r="P9083" s="42"/>
      <c r="Q9083" s="42"/>
      <c r="R9083" s="42"/>
    </row>
    <row r="9084" spans="1:18" ht="15.75" customHeight="1" x14ac:dyDescent="0.55000000000000004">
      <c r="A9084" s="37" t="s">
        <v>18457</v>
      </c>
      <c r="B9084" s="38" t="s">
        <v>18458</v>
      </c>
      <c r="C9084" s="37" t="s">
        <v>52</v>
      </c>
      <c r="D9084" s="38" t="s">
        <v>48</v>
      </c>
      <c r="E9084" s="39">
        <v>1</v>
      </c>
      <c r="F9084" s="41" t="s">
        <v>753</v>
      </c>
      <c r="G9084" s="42"/>
      <c r="H9084" s="42"/>
      <c r="I9084" s="42"/>
      <c r="J9084" s="42"/>
      <c r="K9084" s="42"/>
      <c r="L9084" s="42"/>
      <c r="M9084" s="42"/>
      <c r="N9084" s="42"/>
      <c r="O9084" s="42"/>
      <c r="P9084" s="42"/>
      <c r="Q9084" s="42"/>
      <c r="R9084" s="42"/>
    </row>
    <row r="9085" spans="1:18" ht="15.75" customHeight="1" x14ac:dyDescent="0.55000000000000004">
      <c r="A9085" s="37" t="s">
        <v>18459</v>
      </c>
      <c r="B9085" s="38" t="s">
        <v>18460</v>
      </c>
      <c r="C9085" s="37" t="s">
        <v>52</v>
      </c>
      <c r="D9085" s="38" t="s">
        <v>48</v>
      </c>
      <c r="E9085" s="39">
        <v>1</v>
      </c>
      <c r="F9085" s="41" t="s">
        <v>753</v>
      </c>
      <c r="G9085" s="42"/>
      <c r="H9085" s="42"/>
      <c r="I9085" s="42"/>
      <c r="J9085" s="42"/>
      <c r="K9085" s="42"/>
      <c r="L9085" s="42"/>
      <c r="M9085" s="42"/>
      <c r="N9085" s="42"/>
      <c r="O9085" s="42"/>
      <c r="P9085" s="42"/>
      <c r="Q9085" s="42"/>
      <c r="R9085" s="42"/>
    </row>
    <row r="9086" spans="1:18" ht="15.75" customHeight="1" x14ac:dyDescent="0.55000000000000004">
      <c r="A9086" s="37" t="s">
        <v>18461</v>
      </c>
      <c r="B9086" s="38" t="s">
        <v>18462</v>
      </c>
      <c r="C9086" s="37" t="s">
        <v>52</v>
      </c>
      <c r="D9086" s="38" t="s">
        <v>48</v>
      </c>
      <c r="E9086" s="39">
        <v>1</v>
      </c>
      <c r="F9086" s="41" t="s">
        <v>753</v>
      </c>
      <c r="G9086" s="42"/>
      <c r="H9086" s="42"/>
      <c r="I9086" s="42"/>
      <c r="J9086" s="42"/>
      <c r="K9086" s="42"/>
      <c r="L9086" s="42"/>
      <c r="M9086" s="42"/>
      <c r="N9086" s="42"/>
      <c r="O9086" s="42"/>
      <c r="P9086" s="42"/>
      <c r="Q9086" s="42"/>
      <c r="R9086" s="42"/>
    </row>
    <row r="9087" spans="1:18" ht="15.75" customHeight="1" x14ac:dyDescent="0.55000000000000004">
      <c r="A9087" s="37" t="s">
        <v>18463</v>
      </c>
      <c r="B9087" s="38" t="s">
        <v>18464</v>
      </c>
      <c r="C9087" s="37" t="s">
        <v>52</v>
      </c>
      <c r="D9087" s="38" t="s">
        <v>48</v>
      </c>
      <c r="E9087" s="39">
        <v>1</v>
      </c>
      <c r="F9087" s="41" t="s">
        <v>753</v>
      </c>
      <c r="G9087" s="42"/>
      <c r="H9087" s="42"/>
      <c r="I9087" s="42"/>
      <c r="J9087" s="42"/>
      <c r="K9087" s="42"/>
      <c r="L9087" s="42"/>
      <c r="M9087" s="42"/>
      <c r="N9087" s="42"/>
      <c r="O9087" s="42"/>
      <c r="P9087" s="42"/>
      <c r="Q9087" s="42"/>
      <c r="R9087" s="42"/>
    </row>
    <row r="9088" spans="1:18" ht="15.75" customHeight="1" x14ac:dyDescent="0.55000000000000004">
      <c r="A9088" s="37" t="s">
        <v>18465</v>
      </c>
      <c r="B9088" s="38" t="s">
        <v>18466</v>
      </c>
      <c r="C9088" s="37" t="s">
        <v>52</v>
      </c>
      <c r="D9088" s="38" t="s">
        <v>48</v>
      </c>
      <c r="E9088" s="39">
        <v>1</v>
      </c>
      <c r="F9088" s="41" t="s">
        <v>753</v>
      </c>
      <c r="G9088" s="42"/>
      <c r="H9088" s="42"/>
      <c r="I9088" s="42"/>
      <c r="J9088" s="42"/>
      <c r="K9088" s="42"/>
      <c r="L9088" s="42"/>
      <c r="M9088" s="42"/>
      <c r="N9088" s="42"/>
      <c r="O9088" s="42"/>
      <c r="P9088" s="42"/>
      <c r="Q9088" s="42"/>
      <c r="R9088" s="42"/>
    </row>
    <row r="9089" spans="1:18" ht="15.75" customHeight="1" x14ac:dyDescent="0.55000000000000004">
      <c r="A9089" s="37" t="s">
        <v>18467</v>
      </c>
      <c r="B9089" s="38" t="s">
        <v>18468</v>
      </c>
      <c r="C9089" s="37" t="s">
        <v>52</v>
      </c>
      <c r="D9089" s="38" t="s">
        <v>48</v>
      </c>
      <c r="E9089" s="39">
        <v>1</v>
      </c>
      <c r="F9089" s="41" t="s">
        <v>753</v>
      </c>
      <c r="G9089" s="42"/>
      <c r="H9089" s="42"/>
      <c r="I9089" s="42"/>
      <c r="J9089" s="42"/>
      <c r="K9089" s="42"/>
      <c r="L9089" s="42"/>
      <c r="M9089" s="42"/>
      <c r="N9089" s="42"/>
      <c r="O9089" s="42"/>
      <c r="P9089" s="42"/>
      <c r="Q9089" s="42"/>
      <c r="R9089" s="42"/>
    </row>
    <row r="9090" spans="1:18" ht="15.75" customHeight="1" x14ac:dyDescent="0.55000000000000004">
      <c r="A9090" s="37" t="s">
        <v>18469</v>
      </c>
      <c r="B9090" s="38" t="s">
        <v>18470</v>
      </c>
      <c r="C9090" s="37" t="s">
        <v>52</v>
      </c>
      <c r="D9090" s="38" t="s">
        <v>48</v>
      </c>
      <c r="E9090" s="39">
        <v>1</v>
      </c>
      <c r="F9090" s="41" t="s">
        <v>753</v>
      </c>
      <c r="G9090" s="42"/>
      <c r="H9090" s="42"/>
      <c r="I9090" s="42"/>
      <c r="J9090" s="42"/>
      <c r="K9090" s="42"/>
      <c r="L9090" s="42"/>
      <c r="M9090" s="42"/>
      <c r="N9090" s="42"/>
      <c r="O9090" s="42"/>
      <c r="P9090" s="42"/>
      <c r="Q9090" s="42"/>
      <c r="R9090" s="42"/>
    </row>
    <row r="9091" spans="1:18" ht="15.75" customHeight="1" x14ac:dyDescent="0.55000000000000004">
      <c r="A9091" s="37" t="s">
        <v>18471</v>
      </c>
      <c r="B9091" s="38" t="s">
        <v>18472</v>
      </c>
      <c r="C9091" s="37" t="s">
        <v>52</v>
      </c>
      <c r="D9091" s="38" t="s">
        <v>48</v>
      </c>
      <c r="E9091" s="39">
        <v>1</v>
      </c>
      <c r="F9091" s="41" t="s">
        <v>753</v>
      </c>
      <c r="G9091" s="42"/>
      <c r="H9091" s="42"/>
      <c r="I9091" s="42"/>
      <c r="J9091" s="42"/>
      <c r="K9091" s="42"/>
      <c r="L9091" s="42"/>
      <c r="M9091" s="42"/>
      <c r="N9091" s="42"/>
      <c r="O9091" s="42"/>
      <c r="P9091" s="42"/>
      <c r="Q9091" s="42"/>
      <c r="R9091" s="42"/>
    </row>
    <row r="9092" spans="1:18" ht="15.75" customHeight="1" x14ac:dyDescent="0.55000000000000004">
      <c r="A9092" s="37" t="s">
        <v>18473</v>
      </c>
      <c r="B9092" s="38" t="s">
        <v>18474</v>
      </c>
      <c r="C9092" s="37" t="s">
        <v>52</v>
      </c>
      <c r="D9092" s="38" t="s">
        <v>48</v>
      </c>
      <c r="E9092" s="39">
        <v>1</v>
      </c>
      <c r="F9092" s="41" t="s">
        <v>753</v>
      </c>
      <c r="G9092" s="42"/>
      <c r="H9092" s="42"/>
      <c r="I9092" s="42"/>
      <c r="J9092" s="42"/>
      <c r="K9092" s="42"/>
      <c r="L9092" s="42"/>
      <c r="M9092" s="42"/>
      <c r="N9092" s="42"/>
      <c r="O9092" s="42"/>
      <c r="P9092" s="42"/>
      <c r="Q9092" s="42"/>
      <c r="R9092" s="42"/>
    </row>
    <row r="9093" spans="1:18" ht="15.75" customHeight="1" x14ac:dyDescent="0.55000000000000004">
      <c r="A9093" s="37" t="s">
        <v>18475</v>
      </c>
      <c r="B9093" s="38" t="s">
        <v>18476</v>
      </c>
      <c r="C9093" s="37" t="s">
        <v>52</v>
      </c>
      <c r="D9093" s="38" t="s">
        <v>48</v>
      </c>
      <c r="E9093" s="39">
        <v>1</v>
      </c>
      <c r="F9093" s="41" t="s">
        <v>753</v>
      </c>
      <c r="G9093" s="42"/>
      <c r="H9093" s="42"/>
      <c r="I9093" s="42"/>
      <c r="J9093" s="42"/>
      <c r="K9093" s="42"/>
      <c r="L9093" s="42"/>
      <c r="M9093" s="42"/>
      <c r="N9093" s="42"/>
      <c r="O9093" s="42"/>
      <c r="P9093" s="42"/>
      <c r="Q9093" s="42"/>
      <c r="R9093" s="42"/>
    </row>
    <row r="9094" spans="1:18" ht="15.75" customHeight="1" x14ac:dyDescent="0.55000000000000004">
      <c r="A9094" s="37" t="s">
        <v>18477</v>
      </c>
      <c r="B9094" s="38" t="s">
        <v>18478</v>
      </c>
      <c r="C9094" s="37" t="s">
        <v>52</v>
      </c>
      <c r="D9094" s="38" t="s">
        <v>48</v>
      </c>
      <c r="E9094" s="39">
        <v>1</v>
      </c>
      <c r="F9094" s="41" t="s">
        <v>753</v>
      </c>
      <c r="G9094" s="42"/>
      <c r="H9094" s="42"/>
      <c r="I9094" s="42"/>
      <c r="J9094" s="42"/>
      <c r="K9094" s="42"/>
      <c r="L9094" s="42"/>
      <c r="M9094" s="42"/>
      <c r="N9094" s="42"/>
      <c r="O9094" s="42"/>
      <c r="P9094" s="42"/>
      <c r="Q9094" s="42"/>
      <c r="R9094" s="42"/>
    </row>
    <row r="9095" spans="1:18" ht="15.75" customHeight="1" x14ac:dyDescent="0.55000000000000004">
      <c r="A9095" s="37" t="s">
        <v>18479</v>
      </c>
      <c r="B9095" s="38" t="s">
        <v>18480</v>
      </c>
      <c r="C9095" s="37" t="s">
        <v>52</v>
      </c>
      <c r="D9095" s="38" t="s">
        <v>48</v>
      </c>
      <c r="E9095" s="39">
        <v>1</v>
      </c>
      <c r="F9095" s="41" t="s">
        <v>753</v>
      </c>
      <c r="G9095" s="42"/>
      <c r="H9095" s="42"/>
      <c r="I9095" s="42"/>
      <c r="J9095" s="42"/>
      <c r="K9095" s="42"/>
      <c r="L9095" s="42"/>
      <c r="M9095" s="42"/>
      <c r="N9095" s="42"/>
      <c r="O9095" s="42"/>
      <c r="P9095" s="42"/>
      <c r="Q9095" s="42"/>
      <c r="R9095" s="42"/>
    </row>
    <row r="9096" spans="1:18" ht="15.75" customHeight="1" x14ac:dyDescent="0.55000000000000004">
      <c r="A9096" s="37" t="s">
        <v>18481</v>
      </c>
      <c r="B9096" s="38" t="s">
        <v>18482</v>
      </c>
      <c r="C9096" s="37" t="s">
        <v>52</v>
      </c>
      <c r="D9096" s="38" t="s">
        <v>48</v>
      </c>
      <c r="E9096" s="39">
        <v>1</v>
      </c>
      <c r="F9096" s="41" t="s">
        <v>753</v>
      </c>
      <c r="G9096" s="42"/>
      <c r="H9096" s="42"/>
      <c r="I9096" s="42"/>
      <c r="J9096" s="42"/>
      <c r="K9096" s="42"/>
      <c r="L9096" s="42"/>
      <c r="M9096" s="42"/>
      <c r="N9096" s="42"/>
      <c r="O9096" s="42"/>
      <c r="P9096" s="42"/>
      <c r="Q9096" s="42"/>
      <c r="R9096" s="42"/>
    </row>
    <row r="9097" spans="1:18" ht="15.75" customHeight="1" x14ac:dyDescent="0.55000000000000004">
      <c r="A9097" s="37" t="s">
        <v>18483</v>
      </c>
      <c r="B9097" s="38" t="s">
        <v>18484</v>
      </c>
      <c r="C9097" s="37" t="s">
        <v>52</v>
      </c>
      <c r="D9097" s="38" t="s">
        <v>48</v>
      </c>
      <c r="E9097" s="39">
        <v>1</v>
      </c>
      <c r="F9097" s="41" t="s">
        <v>753</v>
      </c>
      <c r="G9097" s="42"/>
      <c r="H9097" s="42"/>
      <c r="I9097" s="42"/>
      <c r="J9097" s="42"/>
      <c r="K9097" s="42"/>
      <c r="L9097" s="42"/>
      <c r="M9097" s="42"/>
      <c r="N9097" s="42"/>
      <c r="O9097" s="42"/>
      <c r="P9097" s="42"/>
      <c r="Q9097" s="42"/>
      <c r="R9097" s="42"/>
    </row>
    <row r="9098" spans="1:18" ht="15.75" customHeight="1" x14ac:dyDescent="0.55000000000000004">
      <c r="A9098" s="37" t="s">
        <v>18485</v>
      </c>
      <c r="B9098" s="38" t="s">
        <v>18486</v>
      </c>
      <c r="C9098" s="37" t="s">
        <v>52</v>
      </c>
      <c r="D9098" s="38" t="s">
        <v>48</v>
      </c>
      <c r="E9098" s="39">
        <v>1</v>
      </c>
      <c r="F9098" s="41" t="s">
        <v>753</v>
      </c>
      <c r="G9098" s="42"/>
      <c r="H9098" s="42"/>
      <c r="I9098" s="42"/>
      <c r="J9098" s="42"/>
      <c r="K9098" s="42"/>
      <c r="L9098" s="42"/>
      <c r="M9098" s="42"/>
      <c r="N9098" s="42"/>
      <c r="O9098" s="42"/>
      <c r="P9098" s="42"/>
      <c r="Q9098" s="42"/>
      <c r="R9098" s="42"/>
    </row>
    <row r="9099" spans="1:18" ht="15.75" customHeight="1" x14ac:dyDescent="0.55000000000000004">
      <c r="A9099" s="37" t="s">
        <v>18487</v>
      </c>
      <c r="B9099" s="38" t="s">
        <v>18488</v>
      </c>
      <c r="C9099" s="37" t="s">
        <v>52</v>
      </c>
      <c r="D9099" s="38" t="s">
        <v>48</v>
      </c>
      <c r="E9099" s="39">
        <v>1</v>
      </c>
      <c r="F9099" s="41" t="s">
        <v>753</v>
      </c>
      <c r="G9099" s="42"/>
      <c r="H9099" s="42"/>
      <c r="I9099" s="42"/>
      <c r="J9099" s="42"/>
      <c r="K9099" s="42"/>
      <c r="L9099" s="42"/>
      <c r="M9099" s="42"/>
      <c r="N9099" s="42"/>
      <c r="O9099" s="42"/>
      <c r="P9099" s="42"/>
      <c r="Q9099" s="42"/>
      <c r="R9099" s="42"/>
    </row>
    <row r="9100" spans="1:18" ht="15.75" customHeight="1" x14ac:dyDescent="0.55000000000000004">
      <c r="A9100" s="37" t="s">
        <v>18489</v>
      </c>
      <c r="B9100" s="38" t="s">
        <v>18490</v>
      </c>
      <c r="C9100" s="37" t="s">
        <v>52</v>
      </c>
      <c r="D9100" s="38" t="s">
        <v>48</v>
      </c>
      <c r="E9100" s="39">
        <v>1</v>
      </c>
      <c r="F9100" s="41" t="s">
        <v>753</v>
      </c>
      <c r="G9100" s="42"/>
      <c r="H9100" s="42"/>
      <c r="I9100" s="42"/>
      <c r="J9100" s="42"/>
      <c r="K9100" s="42"/>
      <c r="L9100" s="42"/>
      <c r="M9100" s="42"/>
      <c r="N9100" s="42"/>
      <c r="O9100" s="42"/>
      <c r="P9100" s="42"/>
      <c r="Q9100" s="42"/>
      <c r="R9100" s="42"/>
    </row>
    <row r="9101" spans="1:18" ht="15.75" customHeight="1" x14ac:dyDescent="0.55000000000000004">
      <c r="A9101" s="37" t="s">
        <v>18491</v>
      </c>
      <c r="B9101" s="38" t="s">
        <v>18492</v>
      </c>
      <c r="C9101" s="37" t="s">
        <v>52</v>
      </c>
      <c r="D9101" s="38" t="s">
        <v>48</v>
      </c>
      <c r="E9101" s="39">
        <v>1</v>
      </c>
      <c r="F9101" s="41" t="s">
        <v>753</v>
      </c>
      <c r="G9101" s="42"/>
      <c r="H9101" s="42"/>
      <c r="I9101" s="42"/>
      <c r="J9101" s="42"/>
      <c r="K9101" s="42"/>
      <c r="L9101" s="42"/>
      <c r="M9101" s="42"/>
      <c r="N9101" s="42"/>
      <c r="O9101" s="42"/>
      <c r="P9101" s="42"/>
      <c r="Q9101" s="42"/>
      <c r="R9101" s="42"/>
    </row>
    <row r="9102" spans="1:18" ht="15.75" customHeight="1" x14ac:dyDescent="0.55000000000000004">
      <c r="A9102" s="37" t="s">
        <v>18493</v>
      </c>
      <c r="B9102" s="38" t="s">
        <v>18494</v>
      </c>
      <c r="C9102" s="37" t="s">
        <v>52</v>
      </c>
      <c r="D9102" s="38" t="s">
        <v>48</v>
      </c>
      <c r="E9102" s="39">
        <v>1</v>
      </c>
      <c r="F9102" s="41" t="s">
        <v>753</v>
      </c>
      <c r="G9102" s="42"/>
      <c r="H9102" s="42"/>
      <c r="I9102" s="42"/>
      <c r="J9102" s="42"/>
      <c r="K9102" s="42"/>
      <c r="L9102" s="42"/>
      <c r="M9102" s="42"/>
      <c r="N9102" s="42"/>
      <c r="O9102" s="42"/>
      <c r="P9102" s="42"/>
      <c r="Q9102" s="42"/>
      <c r="R9102" s="42"/>
    </row>
    <row r="9103" spans="1:18" ht="15.75" customHeight="1" x14ac:dyDescent="0.55000000000000004">
      <c r="A9103" s="37" t="s">
        <v>18495</v>
      </c>
      <c r="B9103" s="38" t="s">
        <v>18496</v>
      </c>
      <c r="C9103" s="37" t="s">
        <v>52</v>
      </c>
      <c r="D9103" s="38" t="s">
        <v>48</v>
      </c>
      <c r="E9103" s="39">
        <v>1</v>
      </c>
      <c r="F9103" s="41" t="s">
        <v>753</v>
      </c>
      <c r="G9103" s="42"/>
      <c r="H9103" s="42"/>
      <c r="I9103" s="42"/>
      <c r="J9103" s="42"/>
      <c r="K9103" s="42"/>
      <c r="L9103" s="42"/>
      <c r="M9103" s="42"/>
      <c r="N9103" s="42"/>
      <c r="O9103" s="42"/>
      <c r="P9103" s="42"/>
      <c r="Q9103" s="42"/>
      <c r="R9103" s="42"/>
    </row>
    <row r="9104" spans="1:18" ht="15.75" customHeight="1" x14ac:dyDescent="0.55000000000000004">
      <c r="A9104" s="37" t="s">
        <v>18497</v>
      </c>
      <c r="B9104" s="38" t="s">
        <v>18498</v>
      </c>
      <c r="C9104" s="37" t="s">
        <v>52</v>
      </c>
      <c r="D9104" s="38" t="s">
        <v>48</v>
      </c>
      <c r="E9104" s="39">
        <v>1</v>
      </c>
      <c r="F9104" s="41" t="s">
        <v>753</v>
      </c>
      <c r="G9104" s="42"/>
      <c r="H9104" s="42"/>
      <c r="I9104" s="42"/>
      <c r="J9104" s="42"/>
      <c r="K9104" s="42"/>
      <c r="L9104" s="42"/>
      <c r="M9104" s="42"/>
      <c r="N9104" s="42"/>
      <c r="O9104" s="42"/>
      <c r="P9104" s="42"/>
      <c r="Q9104" s="42"/>
      <c r="R9104" s="42"/>
    </row>
    <row r="9105" spans="1:18" ht="15.75" customHeight="1" x14ac:dyDescent="0.55000000000000004">
      <c r="A9105" s="37" t="s">
        <v>18499</v>
      </c>
      <c r="B9105" s="38" t="s">
        <v>18500</v>
      </c>
      <c r="C9105" s="37" t="s">
        <v>52</v>
      </c>
      <c r="D9105" s="38" t="s">
        <v>48</v>
      </c>
      <c r="E9105" s="39">
        <v>1</v>
      </c>
      <c r="F9105" s="41" t="s">
        <v>753</v>
      </c>
      <c r="G9105" s="42"/>
      <c r="H9105" s="42"/>
      <c r="I9105" s="42"/>
      <c r="J9105" s="42"/>
      <c r="K9105" s="42"/>
      <c r="L9105" s="42"/>
      <c r="M9105" s="42"/>
      <c r="N9105" s="42"/>
      <c r="O9105" s="42"/>
      <c r="P9105" s="42"/>
      <c r="Q9105" s="42"/>
      <c r="R9105" s="42"/>
    </row>
    <row r="9106" spans="1:18" ht="15.75" customHeight="1" x14ac:dyDescent="0.55000000000000004">
      <c r="A9106" s="37" t="s">
        <v>18501</v>
      </c>
      <c r="B9106" s="38" t="s">
        <v>18502</v>
      </c>
      <c r="C9106" s="37" t="s">
        <v>52</v>
      </c>
      <c r="D9106" s="38" t="s">
        <v>48</v>
      </c>
      <c r="E9106" s="39">
        <v>1</v>
      </c>
      <c r="F9106" s="41" t="s">
        <v>753</v>
      </c>
      <c r="G9106" s="42"/>
      <c r="H9106" s="42"/>
      <c r="I9106" s="42"/>
      <c r="J9106" s="42"/>
      <c r="K9106" s="42"/>
      <c r="L9106" s="42"/>
      <c r="M9106" s="42"/>
      <c r="N9106" s="42"/>
      <c r="O9106" s="42"/>
      <c r="P9106" s="42"/>
      <c r="Q9106" s="42"/>
      <c r="R9106" s="42"/>
    </row>
    <row r="9107" spans="1:18" ht="15.75" customHeight="1" x14ac:dyDescent="0.55000000000000004">
      <c r="A9107" s="37" t="s">
        <v>18503</v>
      </c>
      <c r="B9107" s="38" t="s">
        <v>18504</v>
      </c>
      <c r="C9107" s="37" t="s">
        <v>52</v>
      </c>
      <c r="D9107" s="38" t="s">
        <v>48</v>
      </c>
      <c r="E9107" s="39">
        <v>1</v>
      </c>
      <c r="F9107" s="41" t="s">
        <v>753</v>
      </c>
      <c r="G9107" s="42"/>
      <c r="H9107" s="42"/>
      <c r="I9107" s="42"/>
      <c r="J9107" s="42"/>
      <c r="K9107" s="42"/>
      <c r="L9107" s="42"/>
      <c r="M9107" s="42"/>
      <c r="N9107" s="42"/>
      <c r="O9107" s="42"/>
      <c r="P9107" s="42"/>
      <c r="Q9107" s="42"/>
      <c r="R9107" s="42"/>
    </row>
    <row r="9108" spans="1:18" ht="15.75" customHeight="1" x14ac:dyDescent="0.55000000000000004">
      <c r="A9108" s="37" t="s">
        <v>18505</v>
      </c>
      <c r="B9108" s="38" t="s">
        <v>18506</v>
      </c>
      <c r="C9108" s="37" t="s">
        <v>52</v>
      </c>
      <c r="D9108" s="38" t="s">
        <v>48</v>
      </c>
      <c r="E9108" s="39">
        <v>1</v>
      </c>
      <c r="F9108" s="41" t="s">
        <v>753</v>
      </c>
      <c r="G9108" s="42"/>
      <c r="H9108" s="42"/>
      <c r="I9108" s="42"/>
      <c r="J9108" s="42"/>
      <c r="K9108" s="42"/>
      <c r="L9108" s="42"/>
      <c r="M9108" s="42"/>
      <c r="N9108" s="42"/>
      <c r="O9108" s="42"/>
      <c r="P9108" s="42"/>
      <c r="Q9108" s="42"/>
      <c r="R9108" s="42"/>
    </row>
    <row r="9109" spans="1:18" ht="15.75" customHeight="1" x14ac:dyDescent="0.55000000000000004">
      <c r="A9109" s="37" t="s">
        <v>18507</v>
      </c>
      <c r="B9109" s="38" t="s">
        <v>18508</v>
      </c>
      <c r="C9109" s="37" t="s">
        <v>52</v>
      </c>
      <c r="D9109" s="38" t="s">
        <v>48</v>
      </c>
      <c r="E9109" s="39">
        <v>1</v>
      </c>
      <c r="F9109" s="41" t="s">
        <v>753</v>
      </c>
      <c r="G9109" s="42"/>
      <c r="H9109" s="42"/>
      <c r="I9109" s="42"/>
      <c r="J9109" s="42"/>
      <c r="K9109" s="42"/>
      <c r="L9109" s="42"/>
      <c r="M9109" s="42"/>
      <c r="N9109" s="42"/>
      <c r="O9109" s="42"/>
      <c r="P9109" s="42"/>
      <c r="Q9109" s="42"/>
      <c r="R9109" s="42"/>
    </row>
    <row r="9110" spans="1:18" ht="15.75" customHeight="1" x14ac:dyDescent="0.55000000000000004">
      <c r="A9110" s="37" t="s">
        <v>18509</v>
      </c>
      <c r="B9110" s="38" t="s">
        <v>18510</v>
      </c>
      <c r="C9110" s="37" t="s">
        <v>52</v>
      </c>
      <c r="D9110" s="38" t="s">
        <v>48</v>
      </c>
      <c r="E9110" s="39">
        <v>1</v>
      </c>
      <c r="F9110" s="41" t="s">
        <v>753</v>
      </c>
      <c r="G9110" s="42"/>
      <c r="H9110" s="42"/>
      <c r="I9110" s="42"/>
      <c r="J9110" s="42"/>
      <c r="K9110" s="42"/>
      <c r="L9110" s="42"/>
      <c r="M9110" s="42"/>
      <c r="N9110" s="42"/>
      <c r="O9110" s="42"/>
      <c r="P9110" s="42"/>
      <c r="Q9110" s="42"/>
      <c r="R9110" s="42"/>
    </row>
    <row r="9111" spans="1:18" ht="15.75" customHeight="1" x14ac:dyDescent="0.55000000000000004">
      <c r="A9111" s="37" t="s">
        <v>18511</v>
      </c>
      <c r="B9111" s="38" t="s">
        <v>18512</v>
      </c>
      <c r="C9111" s="37" t="s">
        <v>52</v>
      </c>
      <c r="D9111" s="38" t="s">
        <v>48</v>
      </c>
      <c r="E9111" s="39">
        <v>1</v>
      </c>
      <c r="F9111" s="41" t="s">
        <v>753</v>
      </c>
      <c r="G9111" s="42"/>
      <c r="H9111" s="42"/>
      <c r="I9111" s="42"/>
      <c r="J9111" s="42"/>
      <c r="K9111" s="42"/>
      <c r="L9111" s="42"/>
      <c r="M9111" s="42"/>
      <c r="N9111" s="42"/>
      <c r="O9111" s="42"/>
      <c r="P9111" s="42"/>
      <c r="Q9111" s="42"/>
      <c r="R9111" s="42"/>
    </row>
    <row r="9112" spans="1:18" ht="15.75" customHeight="1" x14ac:dyDescent="0.55000000000000004">
      <c r="A9112" s="37" t="s">
        <v>18513</v>
      </c>
      <c r="B9112" s="38" t="s">
        <v>18514</v>
      </c>
      <c r="C9112" s="37" t="s">
        <v>52</v>
      </c>
      <c r="D9112" s="38" t="s">
        <v>48</v>
      </c>
      <c r="E9112" s="39">
        <v>1</v>
      </c>
      <c r="F9112" s="41" t="s">
        <v>753</v>
      </c>
      <c r="G9112" s="42"/>
      <c r="H9112" s="42"/>
      <c r="I9112" s="42"/>
      <c r="J9112" s="42"/>
      <c r="K9112" s="42"/>
      <c r="L9112" s="42"/>
      <c r="M9112" s="42"/>
      <c r="N9112" s="42"/>
      <c r="O9112" s="42"/>
      <c r="P9112" s="42"/>
      <c r="Q9112" s="42"/>
      <c r="R9112" s="42"/>
    </row>
    <row r="9113" spans="1:18" ht="15.75" customHeight="1" x14ac:dyDescent="0.55000000000000004">
      <c r="A9113" s="37" t="s">
        <v>18515</v>
      </c>
      <c r="B9113" s="38" t="s">
        <v>18516</v>
      </c>
      <c r="C9113" s="37" t="s">
        <v>52</v>
      </c>
      <c r="D9113" s="38" t="s">
        <v>48</v>
      </c>
      <c r="E9113" s="39">
        <v>1</v>
      </c>
      <c r="F9113" s="41" t="s">
        <v>753</v>
      </c>
      <c r="G9113" s="42"/>
      <c r="H9113" s="42"/>
      <c r="I9113" s="42"/>
      <c r="J9113" s="42"/>
      <c r="K9113" s="42"/>
      <c r="L9113" s="42"/>
      <c r="M9113" s="42"/>
      <c r="N9113" s="42"/>
      <c r="O9113" s="42"/>
      <c r="P9113" s="42"/>
      <c r="Q9113" s="42"/>
      <c r="R9113" s="42"/>
    </row>
    <row r="9114" spans="1:18" ht="15.75" customHeight="1" x14ac:dyDescent="0.55000000000000004">
      <c r="A9114" s="37" t="s">
        <v>18517</v>
      </c>
      <c r="B9114" s="38" t="s">
        <v>18518</v>
      </c>
      <c r="C9114" s="37" t="s">
        <v>52</v>
      </c>
      <c r="D9114" s="38" t="s">
        <v>48</v>
      </c>
      <c r="E9114" s="39">
        <v>1</v>
      </c>
      <c r="F9114" s="41" t="s">
        <v>753</v>
      </c>
      <c r="G9114" s="42"/>
      <c r="H9114" s="42"/>
      <c r="I9114" s="42"/>
      <c r="J9114" s="42"/>
      <c r="K9114" s="42"/>
      <c r="L9114" s="42"/>
      <c r="M9114" s="42"/>
      <c r="N9114" s="42"/>
      <c r="O9114" s="42"/>
      <c r="P9114" s="42"/>
      <c r="Q9114" s="42"/>
      <c r="R9114" s="42"/>
    </row>
    <row r="9115" spans="1:18" ht="15.75" customHeight="1" x14ac:dyDescent="0.55000000000000004">
      <c r="A9115" s="37" t="s">
        <v>18519</v>
      </c>
      <c r="B9115" s="38" t="s">
        <v>18520</v>
      </c>
      <c r="C9115" s="37" t="s">
        <v>52</v>
      </c>
      <c r="D9115" s="38" t="s">
        <v>48</v>
      </c>
      <c r="E9115" s="39">
        <v>1</v>
      </c>
      <c r="F9115" s="41" t="s">
        <v>753</v>
      </c>
      <c r="G9115" s="42"/>
      <c r="H9115" s="42"/>
      <c r="I9115" s="42"/>
      <c r="J9115" s="42"/>
      <c r="K9115" s="42"/>
      <c r="L9115" s="42"/>
      <c r="M9115" s="42"/>
      <c r="N9115" s="42"/>
      <c r="O9115" s="42"/>
      <c r="P9115" s="42"/>
      <c r="Q9115" s="42"/>
      <c r="R9115" s="42"/>
    </row>
    <row r="9116" spans="1:18" ht="15.75" customHeight="1" x14ac:dyDescent="0.55000000000000004">
      <c r="A9116" s="37" t="s">
        <v>18521</v>
      </c>
      <c r="B9116" s="38" t="s">
        <v>18522</v>
      </c>
      <c r="C9116" s="37" t="s">
        <v>52</v>
      </c>
      <c r="D9116" s="38" t="s">
        <v>48</v>
      </c>
      <c r="E9116" s="39">
        <v>1</v>
      </c>
      <c r="F9116" s="41" t="s">
        <v>753</v>
      </c>
      <c r="G9116" s="42"/>
      <c r="H9116" s="42"/>
      <c r="I9116" s="42"/>
      <c r="J9116" s="42"/>
      <c r="K9116" s="42"/>
      <c r="L9116" s="42"/>
      <c r="M9116" s="42"/>
      <c r="N9116" s="42"/>
      <c r="O9116" s="42"/>
      <c r="P9116" s="42"/>
      <c r="Q9116" s="42"/>
      <c r="R9116" s="42"/>
    </row>
    <row r="9117" spans="1:18" ht="15.75" customHeight="1" x14ac:dyDescent="0.55000000000000004">
      <c r="A9117" s="37" t="s">
        <v>18523</v>
      </c>
      <c r="B9117" s="38" t="s">
        <v>18524</v>
      </c>
      <c r="C9117" s="37" t="s">
        <v>52</v>
      </c>
      <c r="D9117" s="38" t="s">
        <v>48</v>
      </c>
      <c r="E9117" s="39">
        <v>1</v>
      </c>
      <c r="F9117" s="41" t="s">
        <v>753</v>
      </c>
      <c r="G9117" s="42"/>
      <c r="H9117" s="42"/>
      <c r="I9117" s="42"/>
      <c r="J9117" s="42"/>
      <c r="K9117" s="42"/>
      <c r="L9117" s="42"/>
      <c r="M9117" s="42"/>
      <c r="N9117" s="42"/>
      <c r="O9117" s="42"/>
      <c r="P9117" s="42"/>
      <c r="Q9117" s="42"/>
      <c r="R9117" s="42"/>
    </row>
    <row r="9118" spans="1:18" ht="15.75" customHeight="1" x14ac:dyDescent="0.55000000000000004">
      <c r="A9118" s="37" t="s">
        <v>18525</v>
      </c>
      <c r="B9118" s="38" t="s">
        <v>18526</v>
      </c>
      <c r="C9118" s="37" t="s">
        <v>52</v>
      </c>
      <c r="D9118" s="38" t="s">
        <v>48</v>
      </c>
      <c r="E9118" s="39">
        <v>1</v>
      </c>
      <c r="F9118" s="41" t="s">
        <v>753</v>
      </c>
      <c r="G9118" s="42"/>
      <c r="H9118" s="42"/>
      <c r="I9118" s="42"/>
      <c r="J9118" s="42"/>
      <c r="K9118" s="42"/>
      <c r="L9118" s="42"/>
      <c r="M9118" s="42"/>
      <c r="N9118" s="42"/>
      <c r="O9118" s="42"/>
      <c r="P9118" s="42"/>
      <c r="Q9118" s="42"/>
      <c r="R9118" s="42"/>
    </row>
    <row r="9119" spans="1:18" ht="15.75" customHeight="1" x14ac:dyDescent="0.55000000000000004">
      <c r="A9119" s="37" t="s">
        <v>18527</v>
      </c>
      <c r="B9119" s="38" t="s">
        <v>18528</v>
      </c>
      <c r="C9119" s="37" t="s">
        <v>52</v>
      </c>
      <c r="D9119" s="38" t="s">
        <v>48</v>
      </c>
      <c r="E9119" s="39">
        <v>1</v>
      </c>
      <c r="F9119" s="41" t="s">
        <v>753</v>
      </c>
      <c r="G9119" s="42"/>
      <c r="H9119" s="42"/>
      <c r="I9119" s="42"/>
      <c r="J9119" s="42"/>
      <c r="K9119" s="42"/>
      <c r="L9119" s="42"/>
      <c r="M9119" s="42"/>
      <c r="N9119" s="42"/>
      <c r="O9119" s="42"/>
      <c r="P9119" s="42"/>
      <c r="Q9119" s="42"/>
      <c r="R9119" s="42"/>
    </row>
    <row r="9120" spans="1:18" ht="15.75" customHeight="1" x14ac:dyDescent="0.55000000000000004">
      <c r="A9120" s="37" t="s">
        <v>18529</v>
      </c>
      <c r="B9120" s="38" t="s">
        <v>18530</v>
      </c>
      <c r="C9120" s="37" t="s">
        <v>52</v>
      </c>
      <c r="D9120" s="38" t="s">
        <v>48</v>
      </c>
      <c r="E9120" s="39">
        <v>1</v>
      </c>
      <c r="F9120" s="41" t="s">
        <v>753</v>
      </c>
      <c r="G9120" s="42"/>
      <c r="H9120" s="42"/>
      <c r="I9120" s="42"/>
      <c r="J9120" s="42"/>
      <c r="K9120" s="42"/>
      <c r="L9120" s="42"/>
      <c r="M9120" s="42"/>
      <c r="N9120" s="42"/>
      <c r="O9120" s="42"/>
      <c r="P9120" s="42"/>
      <c r="Q9120" s="42"/>
      <c r="R9120" s="42"/>
    </row>
    <row r="9121" spans="1:18" ht="15.75" customHeight="1" x14ac:dyDescent="0.55000000000000004">
      <c r="A9121" s="37" t="s">
        <v>18531</v>
      </c>
      <c r="B9121" s="38" t="s">
        <v>18532</v>
      </c>
      <c r="C9121" s="37" t="s">
        <v>52</v>
      </c>
      <c r="D9121" s="38" t="s">
        <v>48</v>
      </c>
      <c r="E9121" s="39">
        <v>1</v>
      </c>
      <c r="F9121" s="41" t="s">
        <v>753</v>
      </c>
      <c r="G9121" s="42"/>
      <c r="H9121" s="42"/>
      <c r="I9121" s="42"/>
      <c r="J9121" s="42"/>
      <c r="K9121" s="42"/>
      <c r="L9121" s="42"/>
      <c r="M9121" s="42"/>
      <c r="N9121" s="42"/>
      <c r="O9121" s="42"/>
      <c r="P9121" s="42"/>
      <c r="Q9121" s="42"/>
      <c r="R9121" s="42"/>
    </row>
    <row r="9122" spans="1:18" ht="15.75" customHeight="1" x14ac:dyDescent="0.55000000000000004">
      <c r="A9122" s="37" t="s">
        <v>18533</v>
      </c>
      <c r="B9122" s="38" t="s">
        <v>18534</v>
      </c>
      <c r="C9122" s="37" t="s">
        <v>52</v>
      </c>
      <c r="D9122" s="38" t="s">
        <v>48</v>
      </c>
      <c r="E9122" s="39">
        <v>1</v>
      </c>
      <c r="F9122" s="41" t="s">
        <v>753</v>
      </c>
      <c r="G9122" s="42"/>
      <c r="H9122" s="42"/>
      <c r="I9122" s="42"/>
      <c r="J9122" s="42"/>
      <c r="K9122" s="42"/>
      <c r="L9122" s="42"/>
      <c r="M9122" s="42"/>
      <c r="N9122" s="42"/>
      <c r="O9122" s="42"/>
      <c r="P9122" s="42"/>
      <c r="Q9122" s="42"/>
      <c r="R9122" s="42"/>
    </row>
    <row r="9123" spans="1:18" ht="15.75" customHeight="1" x14ac:dyDescent="0.55000000000000004">
      <c r="A9123" s="37" t="s">
        <v>18535</v>
      </c>
      <c r="B9123" s="38" t="s">
        <v>18536</v>
      </c>
      <c r="C9123" s="37" t="s">
        <v>52</v>
      </c>
      <c r="D9123" s="38" t="s">
        <v>48</v>
      </c>
      <c r="E9123" s="39">
        <v>1</v>
      </c>
      <c r="F9123" s="41" t="s">
        <v>753</v>
      </c>
      <c r="G9123" s="42"/>
      <c r="H9123" s="42"/>
      <c r="I9123" s="42"/>
      <c r="J9123" s="42"/>
      <c r="K9123" s="42"/>
      <c r="L9123" s="42"/>
      <c r="M9123" s="42"/>
      <c r="N9123" s="42"/>
      <c r="O9123" s="42"/>
      <c r="P9123" s="42"/>
      <c r="Q9123" s="42"/>
      <c r="R9123" s="42"/>
    </row>
    <row r="9124" spans="1:18" ht="15.75" customHeight="1" x14ac:dyDescent="0.55000000000000004">
      <c r="A9124" s="37" t="s">
        <v>18537</v>
      </c>
      <c r="B9124" s="38" t="s">
        <v>18538</v>
      </c>
      <c r="C9124" s="37" t="s">
        <v>52</v>
      </c>
      <c r="D9124" s="38" t="s">
        <v>48</v>
      </c>
      <c r="E9124" s="39">
        <v>1</v>
      </c>
      <c r="F9124" s="41" t="s">
        <v>753</v>
      </c>
      <c r="G9124" s="42"/>
      <c r="H9124" s="42"/>
      <c r="I9124" s="42"/>
      <c r="J9124" s="42"/>
      <c r="K9124" s="42"/>
      <c r="L9124" s="42"/>
      <c r="M9124" s="42"/>
      <c r="N9124" s="42"/>
      <c r="O9124" s="42"/>
      <c r="P9124" s="42"/>
      <c r="Q9124" s="42"/>
      <c r="R9124" s="42"/>
    </row>
    <row r="9125" spans="1:18" ht="15.75" customHeight="1" x14ac:dyDescent="0.55000000000000004">
      <c r="A9125" s="37" t="s">
        <v>18539</v>
      </c>
      <c r="B9125" s="38" t="s">
        <v>18540</v>
      </c>
      <c r="C9125" s="37" t="s">
        <v>52</v>
      </c>
      <c r="D9125" s="38" t="s">
        <v>48</v>
      </c>
      <c r="E9125" s="39">
        <v>1</v>
      </c>
      <c r="F9125" s="41" t="s">
        <v>753</v>
      </c>
      <c r="G9125" s="42"/>
      <c r="H9125" s="42"/>
      <c r="I9125" s="42"/>
      <c r="J9125" s="42"/>
      <c r="K9125" s="42"/>
      <c r="L9125" s="42"/>
      <c r="M9125" s="42"/>
      <c r="N9125" s="42"/>
      <c r="O9125" s="42"/>
      <c r="P9125" s="42"/>
      <c r="Q9125" s="42"/>
      <c r="R9125" s="42"/>
    </row>
    <row r="9126" spans="1:18" ht="15.75" customHeight="1" x14ac:dyDescent="0.55000000000000004">
      <c r="A9126" s="37" t="s">
        <v>18541</v>
      </c>
      <c r="B9126" s="38" t="s">
        <v>18542</v>
      </c>
      <c r="C9126" s="37" t="s">
        <v>52</v>
      </c>
      <c r="D9126" s="38" t="s">
        <v>48</v>
      </c>
      <c r="E9126" s="39">
        <v>1</v>
      </c>
      <c r="F9126" s="41" t="s">
        <v>753</v>
      </c>
      <c r="G9126" s="42"/>
      <c r="H9126" s="42"/>
      <c r="I9126" s="42"/>
      <c r="J9126" s="42"/>
      <c r="K9126" s="42"/>
      <c r="L9126" s="42"/>
      <c r="M9126" s="42"/>
      <c r="N9126" s="42"/>
      <c r="O9126" s="42"/>
      <c r="P9126" s="42"/>
      <c r="Q9126" s="42"/>
      <c r="R9126" s="42"/>
    </row>
    <row r="9127" spans="1:18" ht="15.75" customHeight="1" x14ac:dyDescent="0.55000000000000004">
      <c r="A9127" s="37" t="s">
        <v>18543</v>
      </c>
      <c r="B9127" s="38" t="s">
        <v>18544</v>
      </c>
      <c r="C9127" s="37" t="s">
        <v>52</v>
      </c>
      <c r="D9127" s="38" t="s">
        <v>48</v>
      </c>
      <c r="E9127" s="39">
        <v>1</v>
      </c>
      <c r="F9127" s="41" t="s">
        <v>753</v>
      </c>
      <c r="G9127" s="42"/>
      <c r="H9127" s="42"/>
      <c r="I9127" s="42"/>
      <c r="J9127" s="42"/>
      <c r="K9127" s="42"/>
      <c r="L9127" s="42"/>
      <c r="M9127" s="42"/>
      <c r="N9127" s="42"/>
      <c r="O9127" s="42"/>
      <c r="P9127" s="42"/>
      <c r="Q9127" s="42"/>
      <c r="R9127" s="42"/>
    </row>
    <row r="9128" spans="1:18" ht="15.75" customHeight="1" x14ac:dyDescent="0.55000000000000004">
      <c r="A9128" s="37" t="s">
        <v>18545</v>
      </c>
      <c r="B9128" s="38" t="s">
        <v>18546</v>
      </c>
      <c r="C9128" s="37" t="s">
        <v>52</v>
      </c>
      <c r="D9128" s="38" t="s">
        <v>48</v>
      </c>
      <c r="E9128" s="39">
        <v>1</v>
      </c>
      <c r="F9128" s="41" t="s">
        <v>753</v>
      </c>
      <c r="G9128" s="42"/>
      <c r="H9128" s="42"/>
      <c r="I9128" s="42"/>
      <c r="J9128" s="42"/>
      <c r="K9128" s="42"/>
      <c r="L9128" s="42"/>
      <c r="M9128" s="42"/>
      <c r="N9128" s="42"/>
      <c r="O9128" s="42"/>
      <c r="P9128" s="42"/>
      <c r="Q9128" s="42"/>
      <c r="R9128" s="42"/>
    </row>
    <row r="9129" spans="1:18" ht="15.75" customHeight="1" x14ac:dyDescent="0.55000000000000004">
      <c r="A9129" s="37" t="s">
        <v>18547</v>
      </c>
      <c r="B9129" s="38" t="s">
        <v>18548</v>
      </c>
      <c r="C9129" s="37" t="s">
        <v>52</v>
      </c>
      <c r="D9129" s="38" t="s">
        <v>48</v>
      </c>
      <c r="E9129" s="39">
        <v>1</v>
      </c>
      <c r="F9129" s="41" t="s">
        <v>753</v>
      </c>
      <c r="G9129" s="42"/>
      <c r="H9129" s="42"/>
      <c r="I9129" s="42"/>
      <c r="J9129" s="42"/>
      <c r="K9129" s="42"/>
      <c r="L9129" s="42"/>
      <c r="M9129" s="42"/>
      <c r="N9129" s="42"/>
      <c r="O9129" s="42"/>
      <c r="P9129" s="42"/>
      <c r="Q9129" s="42"/>
      <c r="R9129" s="42"/>
    </row>
    <row r="9130" spans="1:18" ht="15.75" customHeight="1" x14ac:dyDescent="0.55000000000000004">
      <c r="A9130" s="37" t="s">
        <v>18549</v>
      </c>
      <c r="B9130" s="38" t="s">
        <v>18550</v>
      </c>
      <c r="C9130" s="37" t="s">
        <v>52</v>
      </c>
      <c r="D9130" s="38" t="s">
        <v>48</v>
      </c>
      <c r="E9130" s="39">
        <v>1</v>
      </c>
      <c r="F9130" s="41" t="s">
        <v>753</v>
      </c>
      <c r="G9130" s="42"/>
      <c r="H9130" s="42"/>
      <c r="I9130" s="42"/>
      <c r="J9130" s="42"/>
      <c r="K9130" s="42"/>
      <c r="L9130" s="42"/>
      <c r="M9130" s="42"/>
      <c r="N9130" s="42"/>
      <c r="O9130" s="42"/>
      <c r="P9130" s="42"/>
      <c r="Q9130" s="42"/>
      <c r="R9130" s="42"/>
    </row>
    <row r="9131" spans="1:18" ht="15.75" customHeight="1" x14ac:dyDescent="0.55000000000000004">
      <c r="A9131" s="37" t="s">
        <v>18551</v>
      </c>
      <c r="B9131" s="38" t="s">
        <v>18552</v>
      </c>
      <c r="C9131" s="37" t="s">
        <v>52</v>
      </c>
      <c r="D9131" s="38" t="s">
        <v>48</v>
      </c>
      <c r="E9131" s="39">
        <v>1</v>
      </c>
      <c r="F9131" s="41" t="s">
        <v>753</v>
      </c>
      <c r="G9131" s="42"/>
      <c r="H9131" s="42"/>
      <c r="I9131" s="42"/>
      <c r="J9131" s="42"/>
      <c r="K9131" s="42"/>
      <c r="L9131" s="42"/>
      <c r="M9131" s="42"/>
      <c r="N9131" s="42"/>
      <c r="O9131" s="42"/>
      <c r="P9131" s="42"/>
      <c r="Q9131" s="42"/>
      <c r="R9131" s="42"/>
    </row>
    <row r="9132" spans="1:18" ht="15.75" customHeight="1" x14ac:dyDescent="0.55000000000000004">
      <c r="A9132" s="37" t="s">
        <v>18553</v>
      </c>
      <c r="B9132" s="38" t="s">
        <v>18554</v>
      </c>
      <c r="C9132" s="37" t="s">
        <v>52</v>
      </c>
      <c r="D9132" s="38" t="s">
        <v>48</v>
      </c>
      <c r="E9132" s="39">
        <v>1</v>
      </c>
      <c r="F9132" s="41" t="s">
        <v>753</v>
      </c>
      <c r="G9132" s="42"/>
      <c r="H9132" s="42"/>
      <c r="I9132" s="42"/>
      <c r="J9132" s="42"/>
      <c r="K9132" s="42"/>
      <c r="L9132" s="42"/>
      <c r="M9132" s="42"/>
      <c r="N9132" s="42"/>
      <c r="O9132" s="42"/>
      <c r="P9132" s="42"/>
      <c r="Q9132" s="42"/>
      <c r="R9132" s="42"/>
    </row>
    <row r="9133" spans="1:18" ht="15.75" customHeight="1" x14ac:dyDescent="0.55000000000000004">
      <c r="A9133" s="37" t="s">
        <v>18555</v>
      </c>
      <c r="B9133" s="38" t="s">
        <v>18556</v>
      </c>
      <c r="C9133" s="37" t="s">
        <v>52</v>
      </c>
      <c r="D9133" s="38" t="s">
        <v>48</v>
      </c>
      <c r="E9133" s="39">
        <v>1</v>
      </c>
      <c r="F9133" s="41" t="s">
        <v>753</v>
      </c>
      <c r="G9133" s="42"/>
      <c r="H9133" s="42"/>
      <c r="I9133" s="42"/>
      <c r="J9133" s="42"/>
      <c r="K9133" s="42"/>
      <c r="L9133" s="42"/>
      <c r="M9133" s="42"/>
      <c r="N9133" s="42"/>
      <c r="O9133" s="42"/>
      <c r="P9133" s="42"/>
      <c r="Q9133" s="42"/>
      <c r="R9133" s="42"/>
    </row>
    <row r="9134" spans="1:18" ht="15.75" customHeight="1" x14ac:dyDescent="0.55000000000000004">
      <c r="A9134" s="37" t="s">
        <v>18557</v>
      </c>
      <c r="B9134" s="38" t="s">
        <v>18558</v>
      </c>
      <c r="C9134" s="37" t="s">
        <v>52</v>
      </c>
      <c r="D9134" s="38" t="s">
        <v>48</v>
      </c>
      <c r="E9134" s="39">
        <v>1</v>
      </c>
      <c r="F9134" s="41" t="s">
        <v>753</v>
      </c>
      <c r="G9134" s="42"/>
      <c r="H9134" s="42"/>
      <c r="I9134" s="42"/>
      <c r="J9134" s="42"/>
      <c r="K9134" s="42"/>
      <c r="L9134" s="42"/>
      <c r="M9134" s="42"/>
      <c r="N9134" s="42"/>
      <c r="O9134" s="42"/>
      <c r="P9134" s="42"/>
      <c r="Q9134" s="42"/>
      <c r="R9134" s="42"/>
    </row>
    <row r="9135" spans="1:18" ht="15.75" customHeight="1" x14ac:dyDescent="0.55000000000000004">
      <c r="A9135" s="37" t="s">
        <v>18559</v>
      </c>
      <c r="B9135" s="38" t="s">
        <v>18560</v>
      </c>
      <c r="C9135" s="37" t="s">
        <v>52</v>
      </c>
      <c r="D9135" s="38" t="s">
        <v>48</v>
      </c>
      <c r="E9135" s="39">
        <v>1</v>
      </c>
      <c r="F9135" s="41" t="s">
        <v>753</v>
      </c>
      <c r="G9135" s="42"/>
      <c r="H9135" s="42"/>
      <c r="I9135" s="42"/>
      <c r="J9135" s="42"/>
      <c r="K9135" s="42"/>
      <c r="L9135" s="42"/>
      <c r="M9135" s="42"/>
      <c r="N9135" s="42"/>
      <c r="O9135" s="42"/>
      <c r="P9135" s="42"/>
      <c r="Q9135" s="42"/>
      <c r="R9135" s="42"/>
    </row>
    <row r="9136" spans="1:18" ht="15.75" customHeight="1" x14ac:dyDescent="0.55000000000000004">
      <c r="A9136" s="37" t="s">
        <v>18561</v>
      </c>
      <c r="B9136" s="38" t="s">
        <v>18562</v>
      </c>
      <c r="C9136" s="37" t="s">
        <v>52</v>
      </c>
      <c r="D9136" s="38" t="s">
        <v>48</v>
      </c>
      <c r="E9136" s="39">
        <v>1</v>
      </c>
      <c r="F9136" s="41" t="s">
        <v>753</v>
      </c>
      <c r="G9136" s="42"/>
      <c r="H9136" s="42"/>
      <c r="I9136" s="42"/>
      <c r="J9136" s="42"/>
      <c r="K9136" s="42"/>
      <c r="L9136" s="42"/>
      <c r="M9136" s="42"/>
      <c r="N9136" s="42"/>
      <c r="O9136" s="42"/>
      <c r="P9136" s="42"/>
      <c r="Q9136" s="42"/>
      <c r="R9136" s="42"/>
    </row>
    <row r="9137" spans="1:18" ht="15.75" customHeight="1" x14ac:dyDescent="0.55000000000000004">
      <c r="A9137" s="37" t="s">
        <v>18563</v>
      </c>
      <c r="B9137" s="38" t="s">
        <v>18564</v>
      </c>
      <c r="C9137" s="37" t="s">
        <v>52</v>
      </c>
      <c r="D9137" s="38" t="s">
        <v>48</v>
      </c>
      <c r="E9137" s="39">
        <v>1</v>
      </c>
      <c r="F9137" s="41" t="s">
        <v>753</v>
      </c>
      <c r="G9137" s="42"/>
      <c r="H9137" s="42"/>
      <c r="I9137" s="42"/>
      <c r="J9137" s="42"/>
      <c r="K9137" s="42"/>
      <c r="L9137" s="42"/>
      <c r="M9137" s="42"/>
      <c r="N9137" s="42"/>
      <c r="O9137" s="42"/>
      <c r="P9137" s="42"/>
      <c r="Q9137" s="42"/>
      <c r="R9137" s="42"/>
    </row>
    <row r="9138" spans="1:18" ht="15.75" customHeight="1" x14ac:dyDescent="0.55000000000000004">
      <c r="A9138" s="37" t="s">
        <v>18565</v>
      </c>
      <c r="B9138" s="38" t="s">
        <v>18566</v>
      </c>
      <c r="C9138" s="37" t="s">
        <v>52</v>
      </c>
      <c r="D9138" s="38" t="s">
        <v>48</v>
      </c>
      <c r="E9138" s="39">
        <v>1</v>
      </c>
      <c r="F9138" s="41" t="s">
        <v>753</v>
      </c>
      <c r="G9138" s="42"/>
      <c r="H9138" s="42"/>
      <c r="I9138" s="42"/>
      <c r="J9138" s="42"/>
      <c r="K9138" s="42"/>
      <c r="L9138" s="42"/>
      <c r="M9138" s="42"/>
      <c r="N9138" s="42"/>
      <c r="O9138" s="42"/>
      <c r="P9138" s="42"/>
      <c r="Q9138" s="42"/>
      <c r="R9138" s="42"/>
    </row>
    <row r="9139" spans="1:18" ht="15.75" customHeight="1" x14ac:dyDescent="0.55000000000000004">
      <c r="A9139" s="37" t="s">
        <v>18567</v>
      </c>
      <c r="B9139" s="38" t="s">
        <v>18568</v>
      </c>
      <c r="C9139" s="37" t="s">
        <v>52</v>
      </c>
      <c r="D9139" s="38" t="s">
        <v>48</v>
      </c>
      <c r="E9139" s="39">
        <v>1</v>
      </c>
      <c r="F9139" s="41" t="s">
        <v>753</v>
      </c>
      <c r="G9139" s="42"/>
      <c r="H9139" s="42"/>
      <c r="I9139" s="42"/>
      <c r="J9139" s="42"/>
      <c r="K9139" s="42"/>
      <c r="L9139" s="42"/>
      <c r="M9139" s="42"/>
      <c r="N9139" s="42"/>
      <c r="O9139" s="42"/>
      <c r="P9139" s="42"/>
      <c r="Q9139" s="42"/>
      <c r="R9139" s="42"/>
    </row>
    <row r="9140" spans="1:18" ht="15.75" customHeight="1" x14ac:dyDescent="0.55000000000000004">
      <c r="A9140" s="37" t="s">
        <v>18569</v>
      </c>
      <c r="B9140" s="38" t="s">
        <v>18570</v>
      </c>
      <c r="C9140" s="37" t="s">
        <v>52</v>
      </c>
      <c r="D9140" s="38" t="s">
        <v>48</v>
      </c>
      <c r="E9140" s="39">
        <v>1</v>
      </c>
      <c r="F9140" s="41" t="s">
        <v>753</v>
      </c>
      <c r="G9140" s="42"/>
      <c r="H9140" s="42"/>
      <c r="I9140" s="42"/>
      <c r="J9140" s="42"/>
      <c r="K9140" s="42"/>
      <c r="L9140" s="42"/>
      <c r="M9140" s="42"/>
      <c r="N9140" s="42"/>
      <c r="O9140" s="42"/>
      <c r="P9140" s="42"/>
      <c r="Q9140" s="42"/>
      <c r="R9140" s="42"/>
    </row>
    <row r="9141" spans="1:18" ht="15.75" customHeight="1" x14ac:dyDescent="0.55000000000000004">
      <c r="A9141" s="37" t="s">
        <v>18571</v>
      </c>
      <c r="B9141" s="38" t="s">
        <v>18572</v>
      </c>
      <c r="C9141" s="37" t="s">
        <v>52</v>
      </c>
      <c r="D9141" s="38" t="s">
        <v>48</v>
      </c>
      <c r="E9141" s="39">
        <v>1</v>
      </c>
      <c r="F9141" s="41" t="s">
        <v>753</v>
      </c>
      <c r="G9141" s="42"/>
      <c r="H9141" s="42"/>
      <c r="I9141" s="42"/>
      <c r="J9141" s="42"/>
      <c r="K9141" s="42"/>
      <c r="L9141" s="42"/>
      <c r="M9141" s="42"/>
      <c r="N9141" s="42"/>
      <c r="O9141" s="42"/>
      <c r="P9141" s="42"/>
      <c r="Q9141" s="42"/>
      <c r="R9141" s="42"/>
    </row>
    <row r="9142" spans="1:18" ht="15.75" customHeight="1" x14ac:dyDescent="0.55000000000000004">
      <c r="A9142" s="37" t="s">
        <v>18573</v>
      </c>
      <c r="B9142" s="38" t="s">
        <v>18574</v>
      </c>
      <c r="C9142" s="37" t="s">
        <v>52</v>
      </c>
      <c r="D9142" s="38" t="s">
        <v>48</v>
      </c>
      <c r="E9142" s="39">
        <v>1</v>
      </c>
      <c r="F9142" s="41" t="s">
        <v>753</v>
      </c>
      <c r="G9142" s="42"/>
      <c r="H9142" s="42"/>
      <c r="I9142" s="42"/>
      <c r="J9142" s="42"/>
      <c r="K9142" s="42"/>
      <c r="L9142" s="42"/>
      <c r="M9142" s="42"/>
      <c r="N9142" s="42"/>
      <c r="O9142" s="42"/>
      <c r="P9142" s="42"/>
      <c r="Q9142" s="42"/>
      <c r="R9142" s="42"/>
    </row>
    <row r="9143" spans="1:18" ht="15.75" customHeight="1" x14ac:dyDescent="0.55000000000000004">
      <c r="A9143" s="37" t="s">
        <v>18575</v>
      </c>
      <c r="B9143" s="38" t="s">
        <v>18576</v>
      </c>
      <c r="C9143" s="37" t="s">
        <v>52</v>
      </c>
      <c r="D9143" s="38" t="s">
        <v>48</v>
      </c>
      <c r="E9143" s="39">
        <v>1</v>
      </c>
      <c r="F9143" s="41" t="s">
        <v>753</v>
      </c>
      <c r="G9143" s="42"/>
      <c r="H9143" s="42"/>
      <c r="I9143" s="42"/>
      <c r="J9143" s="42"/>
      <c r="K9143" s="42"/>
      <c r="L9143" s="42"/>
      <c r="M9143" s="42"/>
      <c r="N9143" s="42"/>
      <c r="O9143" s="42"/>
      <c r="P9143" s="42"/>
      <c r="Q9143" s="42"/>
      <c r="R9143" s="42"/>
    </row>
    <row r="9144" spans="1:18" ht="15.75" customHeight="1" x14ac:dyDescent="0.55000000000000004">
      <c r="A9144" s="37" t="s">
        <v>18577</v>
      </c>
      <c r="B9144" s="38" t="s">
        <v>18578</v>
      </c>
      <c r="C9144" s="37" t="s">
        <v>52</v>
      </c>
      <c r="D9144" s="38" t="s">
        <v>48</v>
      </c>
      <c r="E9144" s="39">
        <v>1</v>
      </c>
      <c r="F9144" s="41" t="s">
        <v>753</v>
      </c>
      <c r="G9144" s="42"/>
      <c r="H9144" s="42"/>
      <c r="I9144" s="42"/>
      <c r="J9144" s="42"/>
      <c r="K9144" s="42"/>
      <c r="L9144" s="42"/>
      <c r="M9144" s="42"/>
      <c r="N9144" s="42"/>
      <c r="O9144" s="42"/>
      <c r="P9144" s="42"/>
      <c r="Q9144" s="42"/>
      <c r="R9144" s="42"/>
    </row>
    <row r="9145" spans="1:18" ht="15.75" customHeight="1" x14ac:dyDescent="0.55000000000000004">
      <c r="A9145" s="37" t="s">
        <v>18579</v>
      </c>
      <c r="B9145" s="38" t="s">
        <v>18580</v>
      </c>
      <c r="C9145" s="37" t="s">
        <v>52</v>
      </c>
      <c r="D9145" s="38" t="s">
        <v>48</v>
      </c>
      <c r="E9145" s="39">
        <v>1</v>
      </c>
      <c r="F9145" s="41" t="s">
        <v>753</v>
      </c>
      <c r="G9145" s="42"/>
      <c r="H9145" s="42"/>
      <c r="I9145" s="42"/>
      <c r="J9145" s="42"/>
      <c r="K9145" s="42"/>
      <c r="L9145" s="42"/>
      <c r="M9145" s="42"/>
      <c r="N9145" s="42"/>
      <c r="O9145" s="42"/>
      <c r="P9145" s="42"/>
      <c r="Q9145" s="42"/>
      <c r="R9145" s="42"/>
    </row>
    <row r="9146" spans="1:18" ht="15.75" customHeight="1" x14ac:dyDescent="0.55000000000000004">
      <c r="A9146" s="37" t="s">
        <v>18581</v>
      </c>
      <c r="B9146" s="38" t="s">
        <v>18582</v>
      </c>
      <c r="C9146" s="37" t="s">
        <v>52</v>
      </c>
      <c r="D9146" s="38" t="s">
        <v>48</v>
      </c>
      <c r="E9146" s="39">
        <v>1</v>
      </c>
      <c r="F9146" s="41" t="s">
        <v>753</v>
      </c>
      <c r="G9146" s="42"/>
      <c r="H9146" s="42"/>
      <c r="I9146" s="42"/>
      <c r="J9146" s="42"/>
      <c r="K9146" s="42"/>
      <c r="L9146" s="42"/>
      <c r="M9146" s="42"/>
      <c r="N9146" s="42"/>
      <c r="O9146" s="42"/>
      <c r="P9146" s="42"/>
      <c r="Q9146" s="42"/>
      <c r="R9146" s="42"/>
    </row>
    <row r="9147" spans="1:18" ht="15.75" customHeight="1" x14ac:dyDescent="0.55000000000000004">
      <c r="A9147" s="37" t="s">
        <v>18583</v>
      </c>
      <c r="B9147" s="38" t="s">
        <v>18584</v>
      </c>
      <c r="C9147" s="37" t="s">
        <v>52</v>
      </c>
      <c r="D9147" s="38" t="s">
        <v>48</v>
      </c>
      <c r="E9147" s="39">
        <v>1</v>
      </c>
      <c r="F9147" s="41" t="s">
        <v>753</v>
      </c>
      <c r="G9147" s="42"/>
      <c r="H9147" s="42"/>
      <c r="I9147" s="42"/>
      <c r="J9147" s="42"/>
      <c r="K9147" s="42"/>
      <c r="L9147" s="42"/>
      <c r="M9147" s="42"/>
      <c r="N9147" s="42"/>
      <c r="O9147" s="42"/>
      <c r="P9147" s="42"/>
      <c r="Q9147" s="42"/>
      <c r="R9147" s="42"/>
    </row>
    <row r="9148" spans="1:18" ht="15.75" customHeight="1" x14ac:dyDescent="0.55000000000000004">
      <c r="A9148" s="37" t="s">
        <v>18585</v>
      </c>
      <c r="B9148" s="38" t="s">
        <v>18586</v>
      </c>
      <c r="C9148" s="37" t="s">
        <v>52</v>
      </c>
      <c r="D9148" s="38" t="s">
        <v>48</v>
      </c>
      <c r="E9148" s="39">
        <v>1</v>
      </c>
      <c r="F9148" s="41" t="s">
        <v>753</v>
      </c>
      <c r="G9148" s="42"/>
      <c r="H9148" s="42"/>
      <c r="I9148" s="42"/>
      <c r="J9148" s="42"/>
      <c r="K9148" s="42"/>
      <c r="L9148" s="42"/>
      <c r="M9148" s="42"/>
      <c r="N9148" s="42"/>
      <c r="O9148" s="42"/>
      <c r="P9148" s="42"/>
      <c r="Q9148" s="42"/>
      <c r="R9148" s="42"/>
    </row>
    <row r="9149" spans="1:18" ht="15.75" customHeight="1" x14ac:dyDescent="0.55000000000000004">
      <c r="A9149" s="37" t="s">
        <v>18587</v>
      </c>
      <c r="B9149" s="38" t="s">
        <v>18588</v>
      </c>
      <c r="C9149" s="37" t="s">
        <v>52</v>
      </c>
      <c r="D9149" s="38" t="s">
        <v>48</v>
      </c>
      <c r="E9149" s="39">
        <v>1</v>
      </c>
      <c r="F9149" s="41" t="s">
        <v>753</v>
      </c>
      <c r="G9149" s="42"/>
      <c r="H9149" s="42"/>
      <c r="I9149" s="42"/>
      <c r="J9149" s="42"/>
      <c r="K9149" s="42"/>
      <c r="L9149" s="42"/>
      <c r="M9149" s="42"/>
      <c r="N9149" s="42"/>
      <c r="O9149" s="42"/>
      <c r="P9149" s="42"/>
      <c r="Q9149" s="42"/>
      <c r="R9149" s="42"/>
    </row>
    <row r="9150" spans="1:18" ht="15.75" customHeight="1" x14ac:dyDescent="0.55000000000000004">
      <c r="A9150" s="37" t="s">
        <v>18589</v>
      </c>
      <c r="B9150" s="38" t="s">
        <v>18590</v>
      </c>
      <c r="C9150" s="37" t="s">
        <v>52</v>
      </c>
      <c r="D9150" s="38" t="s">
        <v>48</v>
      </c>
      <c r="E9150" s="39">
        <v>1</v>
      </c>
      <c r="F9150" s="41" t="s">
        <v>753</v>
      </c>
      <c r="G9150" s="42"/>
      <c r="H9150" s="42"/>
      <c r="I9150" s="42"/>
      <c r="J9150" s="42"/>
      <c r="K9150" s="42"/>
      <c r="L9150" s="42"/>
      <c r="M9150" s="42"/>
      <c r="N9150" s="42"/>
      <c r="O9150" s="42"/>
      <c r="P9150" s="42"/>
      <c r="Q9150" s="42"/>
      <c r="R9150" s="42"/>
    </row>
    <row r="9151" spans="1:18" ht="15.75" customHeight="1" x14ac:dyDescent="0.55000000000000004">
      <c r="A9151" s="37" t="s">
        <v>18591</v>
      </c>
      <c r="B9151" s="38" t="s">
        <v>18592</v>
      </c>
      <c r="C9151" s="37" t="s">
        <v>52</v>
      </c>
      <c r="D9151" s="38" t="s">
        <v>48</v>
      </c>
      <c r="E9151" s="39">
        <v>1</v>
      </c>
      <c r="F9151" s="41" t="s">
        <v>753</v>
      </c>
      <c r="G9151" s="42"/>
      <c r="H9151" s="42"/>
      <c r="I9151" s="42"/>
      <c r="J9151" s="42"/>
      <c r="K9151" s="42"/>
      <c r="L9151" s="42"/>
      <c r="M9151" s="42"/>
      <c r="N9151" s="42"/>
      <c r="O9151" s="42"/>
      <c r="P9151" s="42"/>
      <c r="Q9151" s="42"/>
      <c r="R9151" s="42"/>
    </row>
    <row r="9152" spans="1:18" ht="15.75" customHeight="1" x14ac:dyDescent="0.55000000000000004">
      <c r="A9152" s="37" t="s">
        <v>18593</v>
      </c>
      <c r="B9152" s="38" t="s">
        <v>18594</v>
      </c>
      <c r="C9152" s="37" t="s">
        <v>52</v>
      </c>
      <c r="D9152" s="38" t="s">
        <v>48</v>
      </c>
      <c r="E9152" s="39">
        <v>1</v>
      </c>
      <c r="F9152" s="41" t="s">
        <v>753</v>
      </c>
      <c r="G9152" s="42"/>
      <c r="H9152" s="42"/>
      <c r="I9152" s="42"/>
      <c r="J9152" s="42"/>
      <c r="K9152" s="42"/>
      <c r="L9152" s="42"/>
      <c r="M9152" s="42"/>
      <c r="N9152" s="42"/>
      <c r="O9152" s="42"/>
      <c r="P9152" s="42"/>
      <c r="Q9152" s="42"/>
      <c r="R9152" s="42"/>
    </row>
    <row r="9153" spans="1:18" ht="15.75" customHeight="1" x14ac:dyDescent="0.55000000000000004">
      <c r="A9153" s="37" t="s">
        <v>18595</v>
      </c>
      <c r="B9153" s="38" t="s">
        <v>18596</v>
      </c>
      <c r="C9153" s="37" t="s">
        <v>52</v>
      </c>
      <c r="D9153" s="38" t="s">
        <v>48</v>
      </c>
      <c r="E9153" s="39">
        <v>1</v>
      </c>
      <c r="F9153" s="41" t="s">
        <v>753</v>
      </c>
      <c r="G9153" s="42"/>
      <c r="H9153" s="42"/>
      <c r="I9153" s="42"/>
      <c r="J9153" s="42"/>
      <c r="K9153" s="42"/>
      <c r="L9153" s="42"/>
      <c r="M9153" s="42"/>
      <c r="N9153" s="42"/>
      <c r="O9153" s="42"/>
      <c r="P9153" s="42"/>
      <c r="Q9153" s="42"/>
      <c r="R9153" s="42"/>
    </row>
    <row r="9154" spans="1:18" ht="15.75" customHeight="1" x14ac:dyDescent="0.55000000000000004">
      <c r="A9154" s="37" t="s">
        <v>18597</v>
      </c>
      <c r="B9154" s="38" t="s">
        <v>18598</v>
      </c>
      <c r="C9154" s="37" t="s">
        <v>52</v>
      </c>
      <c r="D9154" s="38" t="s">
        <v>48</v>
      </c>
      <c r="E9154" s="39">
        <v>1</v>
      </c>
      <c r="F9154" s="41" t="s">
        <v>753</v>
      </c>
      <c r="G9154" s="42"/>
      <c r="H9154" s="42"/>
      <c r="I9154" s="42"/>
      <c r="J9154" s="42"/>
      <c r="K9154" s="42"/>
      <c r="L9154" s="42"/>
      <c r="M9154" s="42"/>
      <c r="N9154" s="42"/>
      <c r="O9154" s="42"/>
      <c r="P9154" s="42"/>
      <c r="Q9154" s="42"/>
      <c r="R9154" s="42"/>
    </row>
    <row r="9155" spans="1:18" ht="15.75" customHeight="1" x14ac:dyDescent="0.55000000000000004">
      <c r="A9155" s="37" t="s">
        <v>18599</v>
      </c>
      <c r="B9155" s="38" t="s">
        <v>18600</v>
      </c>
      <c r="C9155" s="37" t="s">
        <v>52</v>
      </c>
      <c r="D9155" s="38" t="s">
        <v>48</v>
      </c>
      <c r="E9155" s="39">
        <v>1</v>
      </c>
      <c r="F9155" s="41" t="s">
        <v>753</v>
      </c>
      <c r="G9155" s="42"/>
      <c r="H9155" s="42"/>
      <c r="I9155" s="42"/>
      <c r="J9155" s="42"/>
      <c r="K9155" s="42"/>
      <c r="L9155" s="42"/>
      <c r="M9155" s="42"/>
      <c r="N9155" s="42"/>
      <c r="O9155" s="42"/>
      <c r="P9155" s="42"/>
      <c r="Q9155" s="42"/>
      <c r="R9155" s="42"/>
    </row>
    <row r="9156" spans="1:18" ht="15.75" customHeight="1" x14ac:dyDescent="0.55000000000000004">
      <c r="A9156" s="37" t="s">
        <v>18601</v>
      </c>
      <c r="B9156" s="38" t="s">
        <v>18602</v>
      </c>
      <c r="C9156" s="37" t="s">
        <v>52</v>
      </c>
      <c r="D9156" s="38" t="s">
        <v>48</v>
      </c>
      <c r="E9156" s="39">
        <v>1</v>
      </c>
      <c r="F9156" s="41" t="s">
        <v>753</v>
      </c>
      <c r="G9156" s="42"/>
      <c r="H9156" s="42"/>
      <c r="I9156" s="42"/>
      <c r="J9156" s="42"/>
      <c r="K9156" s="42"/>
      <c r="L9156" s="42"/>
      <c r="M9156" s="42"/>
      <c r="N9156" s="42"/>
      <c r="O9156" s="42"/>
      <c r="P9156" s="42"/>
      <c r="Q9156" s="42"/>
      <c r="R9156" s="42"/>
    </row>
    <row r="9157" spans="1:18" ht="15.75" customHeight="1" x14ac:dyDescent="0.55000000000000004">
      <c r="A9157" s="37" t="s">
        <v>18603</v>
      </c>
      <c r="B9157" s="38" t="s">
        <v>18604</v>
      </c>
      <c r="C9157" s="37" t="s">
        <v>52</v>
      </c>
      <c r="D9157" s="38" t="s">
        <v>48</v>
      </c>
      <c r="E9157" s="39">
        <v>1</v>
      </c>
      <c r="F9157" s="41" t="s">
        <v>753</v>
      </c>
      <c r="G9157" s="42"/>
      <c r="H9157" s="42"/>
      <c r="I9157" s="42"/>
      <c r="J9157" s="42"/>
      <c r="K9157" s="42"/>
      <c r="L9157" s="42"/>
      <c r="M9157" s="42"/>
      <c r="N9157" s="42"/>
      <c r="O9157" s="42"/>
      <c r="P9157" s="42"/>
      <c r="Q9157" s="42"/>
      <c r="R9157" s="42"/>
    </row>
    <row r="9158" spans="1:18" ht="15.75" customHeight="1" x14ac:dyDescent="0.55000000000000004">
      <c r="A9158" s="37" t="s">
        <v>18605</v>
      </c>
      <c r="B9158" s="38" t="s">
        <v>18606</v>
      </c>
      <c r="C9158" s="37" t="s">
        <v>52</v>
      </c>
      <c r="D9158" s="38" t="s">
        <v>48</v>
      </c>
      <c r="E9158" s="39">
        <v>1</v>
      </c>
      <c r="F9158" s="41" t="s">
        <v>753</v>
      </c>
      <c r="G9158" s="42"/>
      <c r="H9158" s="42"/>
      <c r="I9158" s="42"/>
      <c r="J9158" s="42"/>
      <c r="K9158" s="42"/>
      <c r="L9158" s="42"/>
      <c r="M9158" s="42"/>
      <c r="N9158" s="42"/>
      <c r="O9158" s="42"/>
      <c r="P9158" s="42"/>
      <c r="Q9158" s="42"/>
      <c r="R9158" s="42"/>
    </row>
    <row r="9159" spans="1:18" ht="15.75" customHeight="1" x14ac:dyDescent="0.55000000000000004">
      <c r="A9159" s="37" t="s">
        <v>18607</v>
      </c>
      <c r="B9159" s="38" t="s">
        <v>18608</v>
      </c>
      <c r="C9159" s="37" t="s">
        <v>52</v>
      </c>
      <c r="D9159" s="38" t="s">
        <v>48</v>
      </c>
      <c r="E9159" s="39">
        <v>1</v>
      </c>
      <c r="F9159" s="41" t="s">
        <v>753</v>
      </c>
      <c r="G9159" s="42"/>
      <c r="H9159" s="42"/>
      <c r="I9159" s="42"/>
      <c r="J9159" s="42"/>
      <c r="K9159" s="42"/>
      <c r="L9159" s="42"/>
      <c r="M9159" s="42"/>
      <c r="N9159" s="42"/>
      <c r="O9159" s="42"/>
      <c r="P9159" s="42"/>
      <c r="Q9159" s="42"/>
      <c r="R9159" s="42"/>
    </row>
    <row r="9160" spans="1:18" ht="15.75" customHeight="1" x14ac:dyDescent="0.55000000000000004">
      <c r="A9160" s="37" t="s">
        <v>18609</v>
      </c>
      <c r="B9160" s="38" t="s">
        <v>18610</v>
      </c>
      <c r="C9160" s="37" t="s">
        <v>52</v>
      </c>
      <c r="D9160" s="38" t="s">
        <v>48</v>
      </c>
      <c r="E9160" s="39">
        <v>1</v>
      </c>
      <c r="F9160" s="41" t="s">
        <v>753</v>
      </c>
      <c r="G9160" s="42"/>
      <c r="H9160" s="42"/>
      <c r="I9160" s="42"/>
      <c r="J9160" s="42"/>
      <c r="K9160" s="42"/>
      <c r="L9160" s="42"/>
      <c r="M9160" s="42"/>
      <c r="N9160" s="42"/>
      <c r="O9160" s="42"/>
      <c r="P9160" s="42"/>
      <c r="Q9160" s="42"/>
      <c r="R9160" s="42"/>
    </row>
    <row r="9161" spans="1:18" ht="15.75" customHeight="1" x14ac:dyDescent="0.55000000000000004">
      <c r="A9161" s="37" t="s">
        <v>18611</v>
      </c>
      <c r="B9161" s="38" t="s">
        <v>18612</v>
      </c>
      <c r="C9161" s="37" t="s">
        <v>52</v>
      </c>
      <c r="D9161" s="38" t="s">
        <v>48</v>
      </c>
      <c r="E9161" s="39">
        <v>1</v>
      </c>
      <c r="F9161" s="41" t="s">
        <v>753</v>
      </c>
      <c r="G9161" s="42"/>
      <c r="H9161" s="42"/>
      <c r="I9161" s="42"/>
      <c r="J9161" s="42"/>
      <c r="K9161" s="42"/>
      <c r="L9161" s="42"/>
      <c r="M9161" s="42"/>
      <c r="N9161" s="42"/>
      <c r="O9161" s="42"/>
      <c r="P9161" s="42"/>
      <c r="Q9161" s="42"/>
      <c r="R9161" s="42"/>
    </row>
    <row r="9162" spans="1:18" ht="15.75" customHeight="1" x14ac:dyDescent="0.55000000000000004">
      <c r="A9162" s="37" t="s">
        <v>18613</v>
      </c>
      <c r="B9162" s="38" t="s">
        <v>18614</v>
      </c>
      <c r="C9162" s="37" t="s">
        <v>52</v>
      </c>
      <c r="D9162" s="38" t="s">
        <v>48</v>
      </c>
      <c r="E9162" s="39">
        <v>1</v>
      </c>
      <c r="F9162" s="41" t="s">
        <v>753</v>
      </c>
      <c r="G9162" s="42"/>
      <c r="H9162" s="42"/>
      <c r="I9162" s="42"/>
      <c r="J9162" s="42"/>
      <c r="K9162" s="42"/>
      <c r="L9162" s="42"/>
      <c r="M9162" s="42"/>
      <c r="N9162" s="42"/>
      <c r="O9162" s="42"/>
      <c r="P9162" s="42"/>
      <c r="Q9162" s="42"/>
      <c r="R9162" s="42"/>
    </row>
    <row r="9163" spans="1:18" ht="15.75" customHeight="1" x14ac:dyDescent="0.55000000000000004">
      <c r="A9163" s="37" t="s">
        <v>18615</v>
      </c>
      <c r="B9163" s="38" t="s">
        <v>18616</v>
      </c>
      <c r="C9163" s="37" t="s">
        <v>52</v>
      </c>
      <c r="D9163" s="38" t="s">
        <v>48</v>
      </c>
      <c r="E9163" s="39">
        <v>1</v>
      </c>
      <c r="F9163" s="41" t="s">
        <v>753</v>
      </c>
      <c r="G9163" s="42"/>
      <c r="H9163" s="42"/>
      <c r="I9163" s="42"/>
      <c r="J9163" s="42"/>
      <c r="K9163" s="42"/>
      <c r="L9163" s="42"/>
      <c r="M9163" s="42"/>
      <c r="N9163" s="42"/>
      <c r="O9163" s="42"/>
      <c r="P9163" s="42"/>
      <c r="Q9163" s="42"/>
      <c r="R9163" s="42"/>
    </row>
    <row r="9164" spans="1:18" ht="15.75" customHeight="1" x14ac:dyDescent="0.55000000000000004">
      <c r="A9164" s="37" t="s">
        <v>18617</v>
      </c>
      <c r="B9164" s="38" t="s">
        <v>18618</v>
      </c>
      <c r="C9164" s="37" t="s">
        <v>52</v>
      </c>
      <c r="D9164" s="38" t="s">
        <v>48</v>
      </c>
      <c r="E9164" s="39">
        <v>1</v>
      </c>
      <c r="F9164" s="41" t="s">
        <v>753</v>
      </c>
      <c r="G9164" s="42"/>
      <c r="H9164" s="42"/>
      <c r="I9164" s="42"/>
      <c r="J9164" s="42"/>
      <c r="K9164" s="42"/>
      <c r="L9164" s="42"/>
      <c r="M9164" s="42"/>
      <c r="N9164" s="42"/>
      <c r="O9164" s="42"/>
      <c r="P9164" s="42"/>
      <c r="Q9164" s="42"/>
      <c r="R9164" s="42"/>
    </row>
    <row r="9165" spans="1:18" ht="15.75" customHeight="1" x14ac:dyDescent="0.55000000000000004">
      <c r="A9165" s="37" t="s">
        <v>18619</v>
      </c>
      <c r="B9165" s="38" t="s">
        <v>18620</v>
      </c>
      <c r="C9165" s="37" t="s">
        <v>52</v>
      </c>
      <c r="D9165" s="38" t="s">
        <v>48</v>
      </c>
      <c r="E9165" s="39">
        <v>1</v>
      </c>
      <c r="F9165" s="41" t="s">
        <v>753</v>
      </c>
      <c r="G9165" s="42"/>
      <c r="H9165" s="42"/>
      <c r="I9165" s="42"/>
      <c r="J9165" s="42"/>
      <c r="K9165" s="42"/>
      <c r="L9165" s="42"/>
      <c r="M9165" s="42"/>
      <c r="N9165" s="42"/>
      <c r="O9165" s="42"/>
      <c r="P9165" s="42"/>
      <c r="Q9165" s="42"/>
      <c r="R9165" s="42"/>
    </row>
    <row r="9166" spans="1:18" ht="15.75" customHeight="1" x14ac:dyDescent="0.55000000000000004">
      <c r="A9166" s="37" t="s">
        <v>18621</v>
      </c>
      <c r="B9166" s="38" t="s">
        <v>18622</v>
      </c>
      <c r="C9166" s="37" t="s">
        <v>52</v>
      </c>
      <c r="D9166" s="38" t="s">
        <v>48</v>
      </c>
      <c r="E9166" s="39">
        <v>1</v>
      </c>
      <c r="F9166" s="41" t="s">
        <v>753</v>
      </c>
      <c r="G9166" s="42"/>
      <c r="H9166" s="42"/>
      <c r="I9166" s="42"/>
      <c r="J9166" s="42"/>
      <c r="K9166" s="42"/>
      <c r="L9166" s="42"/>
      <c r="M9166" s="42"/>
      <c r="N9166" s="42"/>
      <c r="O9166" s="42"/>
      <c r="P9166" s="42"/>
      <c r="Q9166" s="42"/>
      <c r="R9166" s="42"/>
    </row>
    <row r="9167" spans="1:18" ht="15.75" customHeight="1" x14ac:dyDescent="0.55000000000000004">
      <c r="A9167" s="37" t="s">
        <v>18623</v>
      </c>
      <c r="B9167" s="38" t="s">
        <v>18624</v>
      </c>
      <c r="C9167" s="37" t="s">
        <v>52</v>
      </c>
      <c r="D9167" s="38" t="s">
        <v>48</v>
      </c>
      <c r="E9167" s="39">
        <v>1</v>
      </c>
      <c r="F9167" s="41" t="s">
        <v>753</v>
      </c>
      <c r="G9167" s="42"/>
      <c r="H9167" s="42"/>
      <c r="I9167" s="42"/>
      <c r="J9167" s="42"/>
      <c r="K9167" s="42"/>
      <c r="L9167" s="42"/>
      <c r="M9167" s="42"/>
      <c r="N9167" s="42"/>
      <c r="O9167" s="42"/>
      <c r="P9167" s="42"/>
      <c r="Q9167" s="42"/>
      <c r="R9167" s="42"/>
    </row>
    <row r="9168" spans="1:18" ht="15.75" customHeight="1" x14ac:dyDescent="0.55000000000000004">
      <c r="A9168" s="37" t="s">
        <v>18625</v>
      </c>
      <c r="B9168" s="38" t="s">
        <v>18626</v>
      </c>
      <c r="C9168" s="37" t="s">
        <v>52</v>
      </c>
      <c r="D9168" s="38" t="s">
        <v>48</v>
      </c>
      <c r="E9168" s="39">
        <v>1</v>
      </c>
      <c r="F9168" s="41" t="s">
        <v>753</v>
      </c>
      <c r="G9168" s="42"/>
      <c r="H9168" s="42"/>
      <c r="I9168" s="42"/>
      <c r="J9168" s="42"/>
      <c r="K9168" s="42"/>
      <c r="L9168" s="42"/>
      <c r="M9168" s="42"/>
      <c r="N9168" s="42"/>
      <c r="O9168" s="42"/>
      <c r="P9168" s="42"/>
      <c r="Q9168" s="42"/>
      <c r="R9168" s="42"/>
    </row>
    <row r="9169" spans="1:18" ht="15.75" customHeight="1" x14ac:dyDescent="0.55000000000000004">
      <c r="A9169" s="37" t="s">
        <v>18627</v>
      </c>
      <c r="B9169" s="38" t="s">
        <v>18628</v>
      </c>
      <c r="C9169" s="37" t="s">
        <v>52</v>
      </c>
      <c r="D9169" s="38" t="s">
        <v>48</v>
      </c>
      <c r="E9169" s="39">
        <v>1</v>
      </c>
      <c r="F9169" s="41" t="s">
        <v>753</v>
      </c>
      <c r="G9169" s="42"/>
      <c r="H9169" s="42"/>
      <c r="I9169" s="42"/>
      <c r="J9169" s="42"/>
      <c r="K9169" s="42"/>
      <c r="L9169" s="42"/>
      <c r="M9169" s="42"/>
      <c r="N9169" s="42"/>
      <c r="O9169" s="42"/>
      <c r="P9169" s="42"/>
      <c r="Q9169" s="42"/>
      <c r="R9169" s="42"/>
    </row>
    <row r="9170" spans="1:18" ht="15.75" customHeight="1" x14ac:dyDescent="0.55000000000000004">
      <c r="A9170" s="37" t="s">
        <v>18629</v>
      </c>
      <c r="B9170" s="38" t="s">
        <v>18630</v>
      </c>
      <c r="C9170" s="37" t="s">
        <v>52</v>
      </c>
      <c r="D9170" s="38" t="s">
        <v>48</v>
      </c>
      <c r="E9170" s="39">
        <v>1</v>
      </c>
      <c r="F9170" s="41" t="s">
        <v>753</v>
      </c>
      <c r="G9170" s="42"/>
      <c r="H9170" s="42"/>
      <c r="I9170" s="42"/>
      <c r="J9170" s="42"/>
      <c r="K9170" s="42"/>
      <c r="L9170" s="42"/>
      <c r="M9170" s="42"/>
      <c r="N9170" s="42"/>
      <c r="O9170" s="42"/>
      <c r="P9170" s="42"/>
      <c r="Q9170" s="42"/>
      <c r="R9170" s="42"/>
    </row>
    <row r="9171" spans="1:18" ht="15.75" customHeight="1" x14ac:dyDescent="0.55000000000000004">
      <c r="A9171" s="37" t="s">
        <v>18631</v>
      </c>
      <c r="B9171" s="38" t="s">
        <v>18632</v>
      </c>
      <c r="C9171" s="37" t="s">
        <v>52</v>
      </c>
      <c r="D9171" s="38" t="s">
        <v>48</v>
      </c>
      <c r="E9171" s="39">
        <v>1</v>
      </c>
      <c r="F9171" s="41" t="s">
        <v>753</v>
      </c>
      <c r="G9171" s="42"/>
      <c r="H9171" s="42"/>
      <c r="I9171" s="42"/>
      <c r="J9171" s="42"/>
      <c r="K9171" s="42"/>
      <c r="L9171" s="42"/>
      <c r="M9171" s="42"/>
      <c r="N9171" s="42"/>
      <c r="O9171" s="42"/>
      <c r="P9171" s="42"/>
      <c r="Q9171" s="42"/>
      <c r="R9171" s="42"/>
    </row>
    <row r="9172" spans="1:18" ht="15.75" customHeight="1" x14ac:dyDescent="0.55000000000000004">
      <c r="A9172" s="37" t="s">
        <v>18633</v>
      </c>
      <c r="B9172" s="38" t="s">
        <v>18634</v>
      </c>
      <c r="C9172" s="37" t="s">
        <v>52</v>
      </c>
      <c r="D9172" s="38" t="s">
        <v>48</v>
      </c>
      <c r="E9172" s="39">
        <v>1</v>
      </c>
      <c r="F9172" s="41" t="s">
        <v>753</v>
      </c>
      <c r="G9172" s="42"/>
      <c r="H9172" s="42"/>
      <c r="I9172" s="42"/>
      <c r="J9172" s="42"/>
      <c r="K9172" s="42"/>
      <c r="L9172" s="42"/>
      <c r="M9172" s="42"/>
      <c r="N9172" s="42"/>
      <c r="O9172" s="42"/>
      <c r="P9172" s="42"/>
      <c r="Q9172" s="42"/>
      <c r="R9172" s="42"/>
    </row>
    <row r="9173" spans="1:18" ht="15.75" customHeight="1" x14ac:dyDescent="0.55000000000000004">
      <c r="A9173" s="37" t="s">
        <v>18635</v>
      </c>
      <c r="B9173" s="38" t="s">
        <v>18636</v>
      </c>
      <c r="C9173" s="37" t="s">
        <v>52</v>
      </c>
      <c r="D9173" s="38" t="s">
        <v>48</v>
      </c>
      <c r="E9173" s="39">
        <v>1</v>
      </c>
      <c r="F9173" s="41" t="s">
        <v>753</v>
      </c>
      <c r="G9173" s="42"/>
      <c r="H9173" s="42"/>
      <c r="I9173" s="42"/>
      <c r="J9173" s="42"/>
      <c r="K9173" s="42"/>
      <c r="L9173" s="42"/>
      <c r="M9173" s="42"/>
      <c r="N9173" s="42"/>
      <c r="O9173" s="42"/>
      <c r="P9173" s="42"/>
      <c r="Q9173" s="42"/>
      <c r="R9173" s="42"/>
    </row>
    <row r="9174" spans="1:18" ht="15.75" customHeight="1" x14ac:dyDescent="0.55000000000000004">
      <c r="A9174" s="37" t="s">
        <v>18637</v>
      </c>
      <c r="B9174" s="38" t="s">
        <v>18638</v>
      </c>
      <c r="C9174" s="37" t="s">
        <v>52</v>
      </c>
      <c r="D9174" s="38" t="s">
        <v>48</v>
      </c>
      <c r="E9174" s="39">
        <v>1</v>
      </c>
      <c r="F9174" s="41" t="s">
        <v>753</v>
      </c>
      <c r="G9174" s="42"/>
      <c r="H9174" s="42"/>
      <c r="I9174" s="42"/>
      <c r="J9174" s="42"/>
      <c r="K9174" s="42"/>
      <c r="L9174" s="42"/>
      <c r="M9174" s="42"/>
      <c r="N9174" s="42"/>
      <c r="O9174" s="42"/>
      <c r="P9174" s="42"/>
      <c r="Q9174" s="42"/>
      <c r="R9174" s="42"/>
    </row>
    <row r="9175" spans="1:18" ht="15.75" customHeight="1" x14ac:dyDescent="0.55000000000000004">
      <c r="A9175" s="37" t="s">
        <v>18639</v>
      </c>
      <c r="B9175" s="38" t="s">
        <v>18640</v>
      </c>
      <c r="C9175" s="37" t="s">
        <v>52</v>
      </c>
      <c r="D9175" s="38" t="s">
        <v>48</v>
      </c>
      <c r="E9175" s="39">
        <v>1</v>
      </c>
      <c r="F9175" s="41" t="s">
        <v>753</v>
      </c>
      <c r="G9175" s="42"/>
      <c r="H9175" s="42"/>
      <c r="I9175" s="42"/>
      <c r="J9175" s="42"/>
      <c r="K9175" s="42"/>
      <c r="L9175" s="42"/>
      <c r="M9175" s="42"/>
      <c r="N9175" s="42"/>
      <c r="O9175" s="42"/>
      <c r="P9175" s="42"/>
      <c r="Q9175" s="42"/>
      <c r="R9175" s="42"/>
    </row>
    <row r="9176" spans="1:18" ht="15.75" customHeight="1" x14ac:dyDescent="0.55000000000000004">
      <c r="A9176" s="37" t="s">
        <v>18641</v>
      </c>
      <c r="B9176" s="38" t="s">
        <v>18642</v>
      </c>
      <c r="C9176" s="37" t="s">
        <v>52</v>
      </c>
      <c r="D9176" s="38" t="s">
        <v>48</v>
      </c>
      <c r="E9176" s="39">
        <v>1</v>
      </c>
      <c r="F9176" s="41" t="s">
        <v>753</v>
      </c>
      <c r="G9176" s="42"/>
      <c r="H9176" s="42"/>
      <c r="I9176" s="42"/>
      <c r="J9176" s="42"/>
      <c r="K9176" s="42"/>
      <c r="L9176" s="42"/>
      <c r="M9176" s="42"/>
      <c r="N9176" s="42"/>
      <c r="O9176" s="42"/>
      <c r="P9176" s="42"/>
      <c r="Q9176" s="42"/>
      <c r="R9176" s="42"/>
    </row>
    <row r="9177" spans="1:18" ht="15.75" customHeight="1" x14ac:dyDescent="0.55000000000000004">
      <c r="A9177" s="37" t="s">
        <v>18643</v>
      </c>
      <c r="B9177" s="38" t="s">
        <v>18644</v>
      </c>
      <c r="C9177" s="37" t="s">
        <v>52</v>
      </c>
      <c r="D9177" s="38" t="s">
        <v>48</v>
      </c>
      <c r="E9177" s="39">
        <v>1</v>
      </c>
      <c r="F9177" s="41" t="s">
        <v>753</v>
      </c>
      <c r="G9177" s="42"/>
      <c r="H9177" s="42"/>
      <c r="I9177" s="42"/>
      <c r="J9177" s="42"/>
      <c r="K9177" s="42"/>
      <c r="L9177" s="42"/>
      <c r="M9177" s="42"/>
      <c r="N9177" s="42"/>
      <c r="O9177" s="42"/>
      <c r="P9177" s="42"/>
      <c r="Q9177" s="42"/>
      <c r="R9177" s="42"/>
    </row>
    <row r="9178" spans="1:18" ht="15.75" customHeight="1" x14ac:dyDescent="0.55000000000000004">
      <c r="A9178" s="37" t="s">
        <v>18645</v>
      </c>
      <c r="B9178" s="38" t="s">
        <v>18646</v>
      </c>
      <c r="C9178" s="37" t="s">
        <v>52</v>
      </c>
      <c r="D9178" s="38" t="s">
        <v>48</v>
      </c>
      <c r="E9178" s="39">
        <v>1</v>
      </c>
      <c r="F9178" s="41" t="s">
        <v>753</v>
      </c>
      <c r="G9178" s="42"/>
      <c r="H9178" s="42"/>
      <c r="I9178" s="42"/>
      <c r="J9178" s="42"/>
      <c r="K9178" s="42"/>
      <c r="L9178" s="42"/>
      <c r="M9178" s="42"/>
      <c r="N9178" s="42"/>
      <c r="O9178" s="42"/>
      <c r="P9178" s="42"/>
      <c r="Q9178" s="42"/>
      <c r="R9178" s="42"/>
    </row>
    <row r="9179" spans="1:18" ht="15.75" customHeight="1" x14ac:dyDescent="0.55000000000000004">
      <c r="A9179" s="37" t="s">
        <v>18647</v>
      </c>
      <c r="B9179" s="38" t="s">
        <v>18648</v>
      </c>
      <c r="C9179" s="37" t="s">
        <v>52</v>
      </c>
      <c r="D9179" s="38" t="s">
        <v>48</v>
      </c>
      <c r="E9179" s="39">
        <v>1</v>
      </c>
      <c r="F9179" s="41" t="s">
        <v>753</v>
      </c>
      <c r="G9179" s="42"/>
      <c r="H9179" s="42"/>
      <c r="I9179" s="42"/>
      <c r="J9179" s="42"/>
      <c r="K9179" s="42"/>
      <c r="L9179" s="42"/>
      <c r="M9179" s="42"/>
      <c r="N9179" s="42"/>
      <c r="O9179" s="42"/>
      <c r="P9179" s="42"/>
      <c r="Q9179" s="42"/>
      <c r="R9179" s="42"/>
    </row>
    <row r="9180" spans="1:18" ht="15.75" customHeight="1" x14ac:dyDescent="0.55000000000000004">
      <c r="A9180" s="37" t="s">
        <v>18649</v>
      </c>
      <c r="B9180" s="38" t="s">
        <v>18650</v>
      </c>
      <c r="C9180" s="37" t="s">
        <v>52</v>
      </c>
      <c r="D9180" s="38" t="s">
        <v>48</v>
      </c>
      <c r="E9180" s="39">
        <v>1</v>
      </c>
      <c r="F9180" s="41" t="s">
        <v>753</v>
      </c>
      <c r="G9180" s="42"/>
      <c r="H9180" s="42"/>
      <c r="I9180" s="42"/>
      <c r="J9180" s="42"/>
      <c r="K9180" s="42"/>
      <c r="L9180" s="42"/>
      <c r="M9180" s="42"/>
      <c r="N9180" s="42"/>
      <c r="O9180" s="42"/>
      <c r="P9180" s="42"/>
      <c r="Q9180" s="42"/>
      <c r="R9180" s="42"/>
    </row>
    <row r="9181" spans="1:18" ht="15.75" customHeight="1" x14ac:dyDescent="0.55000000000000004">
      <c r="A9181" s="37" t="s">
        <v>18651</v>
      </c>
      <c r="B9181" s="38" t="s">
        <v>18652</v>
      </c>
      <c r="C9181" s="37" t="s">
        <v>52</v>
      </c>
      <c r="D9181" s="38" t="s">
        <v>48</v>
      </c>
      <c r="E9181" s="39">
        <v>1</v>
      </c>
      <c r="F9181" s="41" t="s">
        <v>753</v>
      </c>
      <c r="G9181" s="42"/>
      <c r="H9181" s="42"/>
      <c r="I9181" s="42"/>
      <c r="J9181" s="42"/>
      <c r="K9181" s="42"/>
      <c r="L9181" s="42"/>
      <c r="M9181" s="42"/>
      <c r="N9181" s="42"/>
      <c r="O9181" s="42"/>
      <c r="P9181" s="42"/>
      <c r="Q9181" s="42"/>
      <c r="R9181" s="42"/>
    </row>
    <row r="9182" spans="1:18" ht="15.75" customHeight="1" x14ac:dyDescent="0.55000000000000004">
      <c r="A9182" s="37" t="s">
        <v>18653</v>
      </c>
      <c r="B9182" s="38" t="s">
        <v>18654</v>
      </c>
      <c r="C9182" s="37" t="s">
        <v>52</v>
      </c>
      <c r="D9182" s="38" t="s">
        <v>48</v>
      </c>
      <c r="E9182" s="39">
        <v>1</v>
      </c>
      <c r="F9182" s="41" t="s">
        <v>753</v>
      </c>
      <c r="G9182" s="42"/>
      <c r="H9182" s="42"/>
      <c r="I9182" s="42"/>
      <c r="J9182" s="42"/>
      <c r="K9182" s="42"/>
      <c r="L9182" s="42"/>
      <c r="M9182" s="42"/>
      <c r="N9182" s="42"/>
      <c r="O9182" s="42"/>
      <c r="P9182" s="42"/>
      <c r="Q9182" s="42"/>
      <c r="R9182" s="42"/>
    </row>
    <row r="9183" spans="1:18" ht="15.75" customHeight="1" x14ac:dyDescent="0.55000000000000004">
      <c r="A9183" s="37" t="s">
        <v>18655</v>
      </c>
      <c r="B9183" s="38" t="s">
        <v>18656</v>
      </c>
      <c r="C9183" s="37" t="s">
        <v>52</v>
      </c>
      <c r="D9183" s="38" t="s">
        <v>48</v>
      </c>
      <c r="E9183" s="39">
        <v>1</v>
      </c>
      <c r="F9183" s="41" t="s">
        <v>753</v>
      </c>
      <c r="G9183" s="42"/>
      <c r="H9183" s="42"/>
      <c r="I9183" s="42"/>
      <c r="J9183" s="42"/>
      <c r="K9183" s="42"/>
      <c r="L9183" s="42"/>
      <c r="M9183" s="42"/>
      <c r="N9183" s="42"/>
      <c r="O9183" s="42"/>
      <c r="P9183" s="42"/>
      <c r="Q9183" s="42"/>
      <c r="R9183" s="42"/>
    </row>
    <row r="9184" spans="1:18" ht="15.75" customHeight="1" x14ac:dyDescent="0.55000000000000004">
      <c r="A9184" s="37" t="s">
        <v>18657</v>
      </c>
      <c r="B9184" s="38" t="s">
        <v>18658</v>
      </c>
      <c r="C9184" s="37" t="s">
        <v>52</v>
      </c>
      <c r="D9184" s="38" t="s">
        <v>48</v>
      </c>
      <c r="E9184" s="39">
        <v>1</v>
      </c>
      <c r="F9184" s="41" t="s">
        <v>753</v>
      </c>
      <c r="G9184" s="42"/>
      <c r="H9184" s="42"/>
      <c r="I9184" s="42"/>
      <c r="J9184" s="42"/>
      <c r="K9184" s="42"/>
      <c r="L9184" s="42"/>
      <c r="M9184" s="42"/>
      <c r="N9184" s="42"/>
      <c r="O9184" s="42"/>
      <c r="P9184" s="42"/>
      <c r="Q9184" s="42"/>
      <c r="R9184" s="42"/>
    </row>
    <row r="9185" spans="1:18" ht="15.75" customHeight="1" x14ac:dyDescent="0.55000000000000004">
      <c r="A9185" s="37" t="s">
        <v>18659</v>
      </c>
      <c r="B9185" s="38" t="s">
        <v>18660</v>
      </c>
      <c r="C9185" s="37" t="s">
        <v>52</v>
      </c>
      <c r="D9185" s="38" t="s">
        <v>48</v>
      </c>
      <c r="E9185" s="39">
        <v>1</v>
      </c>
      <c r="F9185" s="41" t="s">
        <v>753</v>
      </c>
      <c r="G9185" s="42"/>
      <c r="H9185" s="42"/>
      <c r="I9185" s="42"/>
      <c r="J9185" s="42"/>
      <c r="K9185" s="42"/>
      <c r="L9185" s="42"/>
      <c r="M9185" s="42"/>
      <c r="N9185" s="42"/>
      <c r="O9185" s="42"/>
      <c r="P9185" s="42"/>
      <c r="Q9185" s="42"/>
      <c r="R9185" s="42"/>
    </row>
    <row r="9186" spans="1:18" ht="15.75" customHeight="1" x14ac:dyDescent="0.55000000000000004">
      <c r="A9186" s="37" t="s">
        <v>18661</v>
      </c>
      <c r="B9186" s="38" t="s">
        <v>18662</v>
      </c>
      <c r="C9186" s="37" t="s">
        <v>52</v>
      </c>
      <c r="D9186" s="38" t="s">
        <v>48</v>
      </c>
      <c r="E9186" s="39">
        <v>1</v>
      </c>
      <c r="F9186" s="41" t="s">
        <v>753</v>
      </c>
      <c r="G9186" s="42"/>
      <c r="H9186" s="42"/>
      <c r="I9186" s="42"/>
      <c r="J9186" s="42"/>
      <c r="K9186" s="42"/>
      <c r="L9186" s="42"/>
      <c r="M9186" s="42"/>
      <c r="N9186" s="42"/>
      <c r="O9186" s="42"/>
      <c r="P9186" s="42"/>
      <c r="Q9186" s="42"/>
      <c r="R9186" s="42"/>
    </row>
    <row r="9187" spans="1:18" ht="15.75" customHeight="1" x14ac:dyDescent="0.55000000000000004">
      <c r="A9187" s="37" t="s">
        <v>18663</v>
      </c>
      <c r="B9187" s="38" t="s">
        <v>18664</v>
      </c>
      <c r="C9187" s="37" t="s">
        <v>52</v>
      </c>
      <c r="D9187" s="38" t="s">
        <v>48</v>
      </c>
      <c r="E9187" s="39">
        <v>1</v>
      </c>
      <c r="F9187" s="41" t="s">
        <v>753</v>
      </c>
      <c r="G9187" s="42"/>
      <c r="H9187" s="42"/>
      <c r="I9187" s="42"/>
      <c r="J9187" s="42"/>
      <c r="K9187" s="42"/>
      <c r="L9187" s="42"/>
      <c r="M9187" s="42"/>
      <c r="N9187" s="42"/>
      <c r="O9187" s="42"/>
      <c r="P9187" s="42"/>
      <c r="Q9187" s="42"/>
      <c r="R9187" s="42"/>
    </row>
    <row r="9188" spans="1:18" ht="15.75" customHeight="1" x14ac:dyDescent="0.55000000000000004">
      <c r="A9188" s="37" t="s">
        <v>18665</v>
      </c>
      <c r="B9188" s="38" t="s">
        <v>18666</v>
      </c>
      <c r="C9188" s="37" t="s">
        <v>52</v>
      </c>
      <c r="D9188" s="38" t="s">
        <v>48</v>
      </c>
      <c r="E9188" s="39">
        <v>1</v>
      </c>
      <c r="F9188" s="41" t="s">
        <v>753</v>
      </c>
      <c r="G9188" s="42"/>
      <c r="H9188" s="42"/>
      <c r="I9188" s="42"/>
      <c r="J9188" s="42"/>
      <c r="K9188" s="42"/>
      <c r="L9188" s="42"/>
      <c r="M9188" s="42"/>
      <c r="N9188" s="42"/>
      <c r="O9188" s="42"/>
      <c r="P9188" s="42"/>
      <c r="Q9188" s="42"/>
      <c r="R9188" s="42"/>
    </row>
    <row r="9189" spans="1:18" ht="15.75" customHeight="1" x14ac:dyDescent="0.55000000000000004">
      <c r="A9189" s="37" t="s">
        <v>18667</v>
      </c>
      <c r="B9189" s="38" t="s">
        <v>18668</v>
      </c>
      <c r="C9189" s="37" t="s">
        <v>52</v>
      </c>
      <c r="D9189" s="38" t="s">
        <v>48</v>
      </c>
      <c r="E9189" s="39">
        <v>1</v>
      </c>
      <c r="F9189" s="41" t="s">
        <v>753</v>
      </c>
      <c r="G9189" s="42"/>
      <c r="H9189" s="42"/>
      <c r="I9189" s="42"/>
      <c r="J9189" s="42"/>
      <c r="K9189" s="42"/>
      <c r="L9189" s="42"/>
      <c r="M9189" s="42"/>
      <c r="N9189" s="42"/>
      <c r="O9189" s="42"/>
      <c r="P9189" s="42"/>
      <c r="Q9189" s="42"/>
      <c r="R9189" s="42"/>
    </row>
    <row r="9190" spans="1:18" ht="15.75" customHeight="1" x14ac:dyDescent="0.55000000000000004">
      <c r="A9190" s="37" t="s">
        <v>18669</v>
      </c>
      <c r="B9190" s="38" t="s">
        <v>18670</v>
      </c>
      <c r="C9190" s="37" t="s">
        <v>52</v>
      </c>
      <c r="D9190" s="38" t="s">
        <v>48</v>
      </c>
      <c r="E9190" s="39">
        <v>1</v>
      </c>
      <c r="F9190" s="41" t="s">
        <v>753</v>
      </c>
      <c r="G9190" s="42"/>
      <c r="H9190" s="42"/>
      <c r="I9190" s="42"/>
      <c r="J9190" s="42"/>
      <c r="K9190" s="42"/>
      <c r="L9190" s="42"/>
      <c r="M9190" s="42"/>
      <c r="N9190" s="42"/>
      <c r="O9190" s="42"/>
      <c r="P9190" s="42"/>
      <c r="Q9190" s="42"/>
      <c r="R9190" s="42"/>
    </row>
    <row r="9191" spans="1:18" ht="15.75" customHeight="1" x14ac:dyDescent="0.55000000000000004">
      <c r="A9191" s="37" t="s">
        <v>18671</v>
      </c>
      <c r="B9191" s="38" t="s">
        <v>18672</v>
      </c>
      <c r="C9191" s="37" t="s">
        <v>52</v>
      </c>
      <c r="D9191" s="38" t="s">
        <v>48</v>
      </c>
      <c r="E9191" s="39">
        <v>1</v>
      </c>
      <c r="F9191" s="41" t="s">
        <v>753</v>
      </c>
      <c r="G9191" s="42"/>
      <c r="H9191" s="42"/>
      <c r="I9191" s="42"/>
      <c r="J9191" s="42"/>
      <c r="K9191" s="42"/>
      <c r="L9191" s="42"/>
      <c r="M9191" s="42"/>
      <c r="N9191" s="42"/>
      <c r="O9191" s="42"/>
      <c r="P9191" s="42"/>
      <c r="Q9191" s="42"/>
      <c r="R9191" s="42"/>
    </row>
    <row r="9192" spans="1:18" ht="15.75" customHeight="1" x14ac:dyDescent="0.55000000000000004">
      <c r="A9192" s="37" t="s">
        <v>18673</v>
      </c>
      <c r="B9192" s="38" t="s">
        <v>18674</v>
      </c>
      <c r="C9192" s="37" t="s">
        <v>52</v>
      </c>
      <c r="D9192" s="38" t="s">
        <v>48</v>
      </c>
      <c r="E9192" s="39">
        <v>1</v>
      </c>
      <c r="F9192" s="41" t="s">
        <v>753</v>
      </c>
      <c r="G9192" s="42"/>
      <c r="H9192" s="42"/>
      <c r="I9192" s="42"/>
      <c r="J9192" s="42"/>
      <c r="K9192" s="42"/>
      <c r="L9192" s="42"/>
      <c r="M9192" s="42"/>
      <c r="N9192" s="42"/>
      <c r="O9192" s="42"/>
      <c r="P9192" s="42"/>
      <c r="Q9192" s="42"/>
      <c r="R9192" s="42"/>
    </row>
    <row r="9193" spans="1:18" ht="15.75" customHeight="1" x14ac:dyDescent="0.55000000000000004">
      <c r="A9193" s="37" t="s">
        <v>18675</v>
      </c>
      <c r="B9193" s="38" t="s">
        <v>18676</v>
      </c>
      <c r="C9193" s="37" t="s">
        <v>52</v>
      </c>
      <c r="D9193" s="38" t="s">
        <v>48</v>
      </c>
      <c r="E9193" s="39">
        <v>1</v>
      </c>
      <c r="F9193" s="41" t="s">
        <v>753</v>
      </c>
      <c r="G9193" s="42"/>
      <c r="H9193" s="42"/>
      <c r="I9193" s="42"/>
      <c r="J9193" s="42"/>
      <c r="K9193" s="42"/>
      <c r="L9193" s="42"/>
      <c r="M9193" s="42"/>
      <c r="N9193" s="42"/>
      <c r="O9193" s="42"/>
      <c r="P9193" s="42"/>
      <c r="Q9193" s="42"/>
      <c r="R9193" s="42"/>
    </row>
    <row r="9194" spans="1:18" ht="15.75" customHeight="1" x14ac:dyDescent="0.55000000000000004">
      <c r="A9194" s="37" t="s">
        <v>18677</v>
      </c>
      <c r="B9194" s="38" t="s">
        <v>18678</v>
      </c>
      <c r="C9194" s="37" t="s">
        <v>52</v>
      </c>
      <c r="D9194" s="38" t="s">
        <v>48</v>
      </c>
      <c r="E9194" s="39">
        <v>1</v>
      </c>
      <c r="F9194" s="41" t="s">
        <v>753</v>
      </c>
      <c r="G9194" s="42"/>
      <c r="H9194" s="42"/>
      <c r="I9194" s="42"/>
      <c r="J9194" s="42"/>
      <c r="K9194" s="42"/>
      <c r="L9194" s="42"/>
      <c r="M9194" s="42"/>
      <c r="N9194" s="42"/>
      <c r="O9194" s="42"/>
      <c r="P9194" s="42"/>
      <c r="Q9194" s="42"/>
      <c r="R9194" s="42"/>
    </row>
    <row r="9195" spans="1:18" ht="15.75" customHeight="1" x14ac:dyDescent="0.55000000000000004">
      <c r="A9195" s="37" t="s">
        <v>18679</v>
      </c>
      <c r="B9195" s="38" t="s">
        <v>18680</v>
      </c>
      <c r="C9195" s="37" t="s">
        <v>52</v>
      </c>
      <c r="D9195" s="38" t="s">
        <v>48</v>
      </c>
      <c r="E9195" s="39">
        <v>1</v>
      </c>
      <c r="F9195" s="41" t="s">
        <v>753</v>
      </c>
      <c r="G9195" s="42"/>
      <c r="H9195" s="42"/>
      <c r="I9195" s="42"/>
      <c r="J9195" s="42"/>
      <c r="K9195" s="42"/>
      <c r="L9195" s="42"/>
      <c r="M9195" s="42"/>
      <c r="N9195" s="42"/>
      <c r="O9195" s="42"/>
      <c r="P9195" s="42"/>
      <c r="Q9195" s="42"/>
      <c r="R9195" s="42"/>
    </row>
    <row r="9196" spans="1:18" ht="15.75" customHeight="1" x14ac:dyDescent="0.55000000000000004">
      <c r="A9196" s="37" t="s">
        <v>18681</v>
      </c>
      <c r="B9196" s="38" t="s">
        <v>18682</v>
      </c>
      <c r="C9196" s="37" t="s">
        <v>52</v>
      </c>
      <c r="D9196" s="38" t="s">
        <v>48</v>
      </c>
      <c r="E9196" s="39">
        <v>1</v>
      </c>
      <c r="F9196" s="41" t="s">
        <v>753</v>
      </c>
      <c r="G9196" s="42"/>
      <c r="H9196" s="42"/>
      <c r="I9196" s="42"/>
      <c r="J9196" s="42"/>
      <c r="K9196" s="42"/>
      <c r="L9196" s="42"/>
      <c r="M9196" s="42"/>
      <c r="N9196" s="42"/>
      <c r="O9196" s="42"/>
      <c r="P9196" s="42"/>
      <c r="Q9196" s="42"/>
      <c r="R9196" s="42"/>
    </row>
    <row r="9197" spans="1:18" ht="15.75" customHeight="1" x14ac:dyDescent="0.55000000000000004">
      <c r="A9197" s="37" t="s">
        <v>18683</v>
      </c>
      <c r="B9197" s="38" t="s">
        <v>18684</v>
      </c>
      <c r="C9197" s="37" t="s">
        <v>52</v>
      </c>
      <c r="D9197" s="38" t="s">
        <v>48</v>
      </c>
      <c r="E9197" s="39">
        <v>1</v>
      </c>
      <c r="F9197" s="41" t="s">
        <v>753</v>
      </c>
      <c r="G9197" s="42"/>
      <c r="H9197" s="42"/>
      <c r="I9197" s="42"/>
      <c r="J9197" s="42"/>
      <c r="K9197" s="42"/>
      <c r="L9197" s="42"/>
      <c r="M9197" s="42"/>
      <c r="N9197" s="42"/>
      <c r="O9197" s="42"/>
      <c r="P9197" s="42"/>
      <c r="Q9197" s="42"/>
      <c r="R9197" s="42"/>
    </row>
    <row r="9198" spans="1:18" ht="15.75" customHeight="1" x14ac:dyDescent="0.55000000000000004">
      <c r="A9198" s="37" t="s">
        <v>18685</v>
      </c>
      <c r="B9198" s="38" t="s">
        <v>18686</v>
      </c>
      <c r="C9198" s="37" t="s">
        <v>52</v>
      </c>
      <c r="D9198" s="38" t="s">
        <v>48</v>
      </c>
      <c r="E9198" s="39">
        <v>1</v>
      </c>
      <c r="F9198" s="41" t="s">
        <v>753</v>
      </c>
      <c r="G9198" s="42"/>
      <c r="H9198" s="42"/>
      <c r="I9198" s="42"/>
      <c r="J9198" s="42"/>
      <c r="K9198" s="42"/>
      <c r="L9198" s="42"/>
      <c r="M9198" s="42"/>
      <c r="N9198" s="42"/>
      <c r="O9198" s="42"/>
      <c r="P9198" s="42"/>
      <c r="Q9198" s="42"/>
      <c r="R9198" s="42"/>
    </row>
    <row r="9199" spans="1:18" ht="15.75" customHeight="1" x14ac:dyDescent="0.55000000000000004">
      <c r="A9199" s="37" t="s">
        <v>18687</v>
      </c>
      <c r="B9199" s="38" t="s">
        <v>18688</v>
      </c>
      <c r="C9199" s="37" t="s">
        <v>52</v>
      </c>
      <c r="D9199" s="38" t="s">
        <v>48</v>
      </c>
      <c r="E9199" s="39">
        <v>1</v>
      </c>
      <c r="F9199" s="41" t="s">
        <v>753</v>
      </c>
      <c r="G9199" s="42"/>
      <c r="H9199" s="42"/>
      <c r="I9199" s="42"/>
      <c r="J9199" s="42"/>
      <c r="K9199" s="42"/>
      <c r="L9199" s="42"/>
      <c r="M9199" s="42"/>
      <c r="N9199" s="42"/>
      <c r="O9199" s="42"/>
      <c r="P9199" s="42"/>
      <c r="Q9199" s="42"/>
      <c r="R9199" s="42"/>
    </row>
    <row r="9200" spans="1:18" ht="15.75" customHeight="1" x14ac:dyDescent="0.55000000000000004">
      <c r="A9200" s="37" t="s">
        <v>18689</v>
      </c>
      <c r="B9200" s="38" t="s">
        <v>18690</v>
      </c>
      <c r="C9200" s="37" t="s">
        <v>52</v>
      </c>
      <c r="D9200" s="38" t="s">
        <v>48</v>
      </c>
      <c r="E9200" s="39">
        <v>1</v>
      </c>
      <c r="F9200" s="41" t="s">
        <v>753</v>
      </c>
      <c r="G9200" s="42"/>
      <c r="H9200" s="42"/>
      <c r="I9200" s="42"/>
      <c r="J9200" s="42"/>
      <c r="K9200" s="42"/>
      <c r="L9200" s="42"/>
      <c r="M9200" s="42"/>
      <c r="N9200" s="42"/>
      <c r="O9200" s="42"/>
      <c r="P9200" s="42"/>
      <c r="Q9200" s="42"/>
      <c r="R9200" s="42"/>
    </row>
    <row r="9201" spans="1:18" ht="15.75" customHeight="1" x14ac:dyDescent="0.55000000000000004">
      <c r="A9201" s="37" t="s">
        <v>18691</v>
      </c>
      <c r="B9201" s="38" t="s">
        <v>18692</v>
      </c>
      <c r="C9201" s="37" t="s">
        <v>52</v>
      </c>
      <c r="D9201" s="38" t="s">
        <v>48</v>
      </c>
      <c r="E9201" s="39">
        <v>1</v>
      </c>
      <c r="F9201" s="41" t="s">
        <v>753</v>
      </c>
      <c r="G9201" s="42"/>
      <c r="H9201" s="42"/>
      <c r="I9201" s="42"/>
      <c r="J9201" s="42"/>
      <c r="K9201" s="42"/>
      <c r="L9201" s="42"/>
      <c r="M9201" s="42"/>
      <c r="N9201" s="42"/>
      <c r="O9201" s="42"/>
      <c r="P9201" s="42"/>
      <c r="Q9201" s="42"/>
      <c r="R9201" s="42"/>
    </row>
    <row r="9202" spans="1:18" ht="15.75" customHeight="1" x14ac:dyDescent="0.55000000000000004">
      <c r="A9202" s="37" t="s">
        <v>18693</v>
      </c>
      <c r="B9202" s="38" t="s">
        <v>18694</v>
      </c>
      <c r="C9202" s="37" t="s">
        <v>52</v>
      </c>
      <c r="D9202" s="38" t="s">
        <v>48</v>
      </c>
      <c r="E9202" s="39">
        <v>1</v>
      </c>
      <c r="F9202" s="41" t="s">
        <v>753</v>
      </c>
      <c r="G9202" s="42"/>
      <c r="H9202" s="42"/>
      <c r="I9202" s="42"/>
      <c r="J9202" s="42"/>
      <c r="K9202" s="42"/>
      <c r="L9202" s="42"/>
      <c r="M9202" s="42"/>
      <c r="N9202" s="42"/>
      <c r="O9202" s="42"/>
      <c r="P9202" s="42"/>
      <c r="Q9202" s="42"/>
      <c r="R9202" s="42"/>
    </row>
    <row r="9203" spans="1:18" ht="15.75" customHeight="1" x14ac:dyDescent="0.55000000000000004">
      <c r="A9203" s="37" t="s">
        <v>18695</v>
      </c>
      <c r="B9203" s="38" t="s">
        <v>18696</v>
      </c>
      <c r="C9203" s="37" t="s">
        <v>52</v>
      </c>
      <c r="D9203" s="38" t="s">
        <v>48</v>
      </c>
      <c r="E9203" s="39">
        <v>1</v>
      </c>
      <c r="F9203" s="41" t="s">
        <v>753</v>
      </c>
      <c r="G9203" s="42"/>
      <c r="H9203" s="42"/>
      <c r="I9203" s="42"/>
      <c r="J9203" s="42"/>
      <c r="K9203" s="42"/>
      <c r="L9203" s="42"/>
      <c r="M9203" s="42"/>
      <c r="N9203" s="42"/>
      <c r="O9203" s="42"/>
      <c r="P9203" s="42"/>
      <c r="Q9203" s="42"/>
      <c r="R9203" s="42"/>
    </row>
    <row r="9204" spans="1:18" ht="15.75" customHeight="1" x14ac:dyDescent="0.55000000000000004">
      <c r="A9204" s="37" t="s">
        <v>18697</v>
      </c>
      <c r="B9204" s="38" t="s">
        <v>18698</v>
      </c>
      <c r="C9204" s="37" t="s">
        <v>52</v>
      </c>
      <c r="D9204" s="38" t="s">
        <v>48</v>
      </c>
      <c r="E9204" s="39">
        <v>1</v>
      </c>
      <c r="F9204" s="41" t="s">
        <v>753</v>
      </c>
      <c r="G9204" s="42"/>
      <c r="H9204" s="42"/>
      <c r="I9204" s="42"/>
      <c r="J9204" s="42"/>
      <c r="K9204" s="42"/>
      <c r="L9204" s="42"/>
      <c r="M9204" s="42"/>
      <c r="N9204" s="42"/>
      <c r="O9204" s="42"/>
      <c r="P9204" s="42"/>
      <c r="Q9204" s="42"/>
      <c r="R9204" s="42"/>
    </row>
    <row r="9205" spans="1:18" ht="15.75" customHeight="1" x14ac:dyDescent="0.55000000000000004">
      <c r="A9205" s="37" t="s">
        <v>18699</v>
      </c>
      <c r="B9205" s="38" t="s">
        <v>18700</v>
      </c>
      <c r="C9205" s="37" t="s">
        <v>52</v>
      </c>
      <c r="D9205" s="38" t="s">
        <v>48</v>
      </c>
      <c r="E9205" s="39">
        <v>1</v>
      </c>
      <c r="F9205" s="41" t="s">
        <v>753</v>
      </c>
      <c r="G9205" s="42"/>
      <c r="H9205" s="42"/>
      <c r="I9205" s="42"/>
      <c r="J9205" s="42"/>
      <c r="K9205" s="42"/>
      <c r="L9205" s="42"/>
      <c r="M9205" s="42"/>
      <c r="N9205" s="42"/>
      <c r="O9205" s="42"/>
      <c r="P9205" s="42"/>
      <c r="Q9205" s="42"/>
      <c r="R9205" s="42"/>
    </row>
    <row r="9206" spans="1:18" ht="15.75" customHeight="1" x14ac:dyDescent="0.55000000000000004">
      <c r="A9206" s="37" t="s">
        <v>18701</v>
      </c>
      <c r="B9206" s="38" t="s">
        <v>18702</v>
      </c>
      <c r="C9206" s="37" t="s">
        <v>52</v>
      </c>
      <c r="D9206" s="38" t="s">
        <v>48</v>
      </c>
      <c r="E9206" s="39">
        <v>1</v>
      </c>
      <c r="F9206" s="41" t="s">
        <v>753</v>
      </c>
      <c r="G9206" s="42"/>
      <c r="H9206" s="42"/>
      <c r="I9206" s="42"/>
      <c r="J9206" s="42"/>
      <c r="K9206" s="42"/>
      <c r="L9206" s="42"/>
      <c r="M9206" s="42"/>
      <c r="N9206" s="42"/>
      <c r="O9206" s="42"/>
      <c r="P9206" s="42"/>
      <c r="Q9206" s="42"/>
      <c r="R9206" s="42"/>
    </row>
    <row r="9207" spans="1:18" ht="15.75" customHeight="1" x14ac:dyDescent="0.55000000000000004">
      <c r="A9207" s="37" t="s">
        <v>18703</v>
      </c>
      <c r="B9207" s="38" t="s">
        <v>18704</v>
      </c>
      <c r="C9207" s="37" t="s">
        <v>52</v>
      </c>
      <c r="D9207" s="38" t="s">
        <v>48</v>
      </c>
      <c r="E9207" s="39">
        <v>1</v>
      </c>
      <c r="F9207" s="41" t="s">
        <v>753</v>
      </c>
      <c r="G9207" s="42"/>
      <c r="H9207" s="42"/>
      <c r="I9207" s="42"/>
      <c r="J9207" s="42"/>
      <c r="K9207" s="42"/>
      <c r="L9207" s="42"/>
      <c r="M9207" s="42"/>
      <c r="N9207" s="42"/>
      <c r="O9207" s="42"/>
      <c r="P9207" s="42"/>
      <c r="Q9207" s="42"/>
      <c r="R9207" s="42"/>
    </row>
    <row r="9208" spans="1:18" ht="15.75" customHeight="1" x14ac:dyDescent="0.55000000000000004">
      <c r="A9208" s="37" t="s">
        <v>18705</v>
      </c>
      <c r="B9208" s="38" t="s">
        <v>18706</v>
      </c>
      <c r="C9208" s="37" t="s">
        <v>52</v>
      </c>
      <c r="D9208" s="38" t="s">
        <v>48</v>
      </c>
      <c r="E9208" s="39">
        <v>1</v>
      </c>
      <c r="F9208" s="41" t="s">
        <v>753</v>
      </c>
      <c r="G9208" s="42"/>
      <c r="H9208" s="42"/>
      <c r="I9208" s="42"/>
      <c r="J9208" s="42"/>
      <c r="K9208" s="42"/>
      <c r="L9208" s="42"/>
      <c r="M9208" s="42"/>
      <c r="N9208" s="42"/>
      <c r="O9208" s="42"/>
      <c r="P9208" s="42"/>
      <c r="Q9208" s="42"/>
      <c r="R9208" s="42"/>
    </row>
    <row r="9209" spans="1:18" ht="15.75" customHeight="1" x14ac:dyDescent="0.55000000000000004">
      <c r="A9209" s="37" t="s">
        <v>18707</v>
      </c>
      <c r="B9209" s="38" t="s">
        <v>18708</v>
      </c>
      <c r="C9209" s="37" t="s">
        <v>52</v>
      </c>
      <c r="D9209" s="38" t="s">
        <v>48</v>
      </c>
      <c r="E9209" s="39">
        <v>1</v>
      </c>
      <c r="F9209" s="41" t="s">
        <v>753</v>
      </c>
      <c r="G9209" s="42"/>
      <c r="H9209" s="42"/>
      <c r="I9209" s="42"/>
      <c r="J9209" s="42"/>
      <c r="K9209" s="42"/>
      <c r="L9209" s="42"/>
      <c r="M9209" s="42"/>
      <c r="N9209" s="42"/>
      <c r="O9209" s="42"/>
      <c r="P9209" s="42"/>
      <c r="Q9209" s="42"/>
      <c r="R9209" s="42"/>
    </row>
    <row r="9210" spans="1:18" ht="15.75" customHeight="1" x14ac:dyDescent="0.55000000000000004">
      <c r="A9210" s="37" t="s">
        <v>18709</v>
      </c>
      <c r="B9210" s="38" t="s">
        <v>18710</v>
      </c>
      <c r="C9210" s="37" t="s">
        <v>52</v>
      </c>
      <c r="D9210" s="38" t="s">
        <v>48</v>
      </c>
      <c r="E9210" s="39">
        <v>1</v>
      </c>
      <c r="F9210" s="41" t="s">
        <v>753</v>
      </c>
      <c r="G9210" s="42"/>
      <c r="H9210" s="42"/>
      <c r="I9210" s="42"/>
      <c r="J9210" s="42"/>
      <c r="K9210" s="42"/>
      <c r="L9210" s="42"/>
      <c r="M9210" s="42"/>
      <c r="N9210" s="42"/>
      <c r="O9210" s="42"/>
      <c r="P9210" s="42"/>
      <c r="Q9210" s="42"/>
      <c r="R9210" s="42"/>
    </row>
    <row r="9211" spans="1:18" ht="15.75" customHeight="1" x14ac:dyDescent="0.55000000000000004">
      <c r="A9211" s="37" t="s">
        <v>18711</v>
      </c>
      <c r="B9211" s="38" t="s">
        <v>18712</v>
      </c>
      <c r="C9211" s="37" t="s">
        <v>52</v>
      </c>
      <c r="D9211" s="38" t="s">
        <v>48</v>
      </c>
      <c r="E9211" s="39">
        <v>1</v>
      </c>
      <c r="F9211" s="41" t="s">
        <v>753</v>
      </c>
      <c r="G9211" s="42"/>
      <c r="H9211" s="42"/>
      <c r="I9211" s="42"/>
      <c r="J9211" s="42"/>
      <c r="K9211" s="42"/>
      <c r="L9211" s="42"/>
      <c r="M9211" s="42"/>
      <c r="N9211" s="42"/>
      <c r="O9211" s="42"/>
      <c r="P9211" s="42"/>
      <c r="Q9211" s="42"/>
      <c r="R9211" s="42"/>
    </row>
    <row r="9212" spans="1:18" ht="15.75" customHeight="1" x14ac:dyDescent="0.55000000000000004">
      <c r="A9212" s="37" t="s">
        <v>18713</v>
      </c>
      <c r="B9212" s="38" t="s">
        <v>18714</v>
      </c>
      <c r="C9212" s="37" t="s">
        <v>52</v>
      </c>
      <c r="D9212" s="38" t="s">
        <v>48</v>
      </c>
      <c r="E9212" s="39">
        <v>1</v>
      </c>
      <c r="F9212" s="41" t="s">
        <v>753</v>
      </c>
      <c r="G9212" s="42"/>
      <c r="H9212" s="42"/>
      <c r="I9212" s="42"/>
      <c r="J9212" s="42"/>
      <c r="K9212" s="42"/>
      <c r="L9212" s="42"/>
      <c r="M9212" s="42"/>
      <c r="N9212" s="42"/>
      <c r="O9212" s="42"/>
      <c r="P9212" s="42"/>
      <c r="Q9212" s="42"/>
      <c r="R9212" s="42"/>
    </row>
    <row r="9213" spans="1:18" ht="15.75" customHeight="1" x14ac:dyDescent="0.55000000000000004">
      <c r="A9213" s="37" t="s">
        <v>18715</v>
      </c>
      <c r="B9213" s="38" t="s">
        <v>18716</v>
      </c>
      <c r="C9213" s="37" t="s">
        <v>52</v>
      </c>
      <c r="D9213" s="38" t="s">
        <v>48</v>
      </c>
      <c r="E9213" s="39">
        <v>1</v>
      </c>
      <c r="F9213" s="41" t="s">
        <v>753</v>
      </c>
      <c r="G9213" s="42"/>
      <c r="H9213" s="42"/>
      <c r="I9213" s="42"/>
      <c r="J9213" s="42"/>
      <c r="K9213" s="42"/>
      <c r="L9213" s="42"/>
      <c r="M9213" s="42"/>
      <c r="N9213" s="42"/>
      <c r="O9213" s="42"/>
      <c r="P9213" s="42"/>
      <c r="Q9213" s="42"/>
      <c r="R9213" s="42"/>
    </row>
    <row r="9214" spans="1:18" ht="15.75" customHeight="1" x14ac:dyDescent="0.55000000000000004">
      <c r="A9214" s="37" t="s">
        <v>18717</v>
      </c>
      <c r="B9214" s="38" t="s">
        <v>18718</v>
      </c>
      <c r="C9214" s="37" t="s">
        <v>52</v>
      </c>
      <c r="D9214" s="38" t="s">
        <v>48</v>
      </c>
      <c r="E9214" s="39">
        <v>1</v>
      </c>
      <c r="F9214" s="41" t="s">
        <v>753</v>
      </c>
      <c r="G9214" s="42"/>
      <c r="H9214" s="42"/>
      <c r="I9214" s="42"/>
      <c r="J9214" s="42"/>
      <c r="K9214" s="42"/>
      <c r="L9214" s="42"/>
      <c r="M9214" s="42"/>
      <c r="N9214" s="42"/>
      <c r="O9214" s="42"/>
      <c r="P9214" s="42"/>
      <c r="Q9214" s="42"/>
      <c r="R9214" s="42"/>
    </row>
    <row r="9215" spans="1:18" ht="15.75" customHeight="1" x14ac:dyDescent="0.55000000000000004">
      <c r="A9215" s="37" t="s">
        <v>18719</v>
      </c>
      <c r="B9215" s="38" t="s">
        <v>18720</v>
      </c>
      <c r="C9215" s="37" t="s">
        <v>52</v>
      </c>
      <c r="D9215" s="38" t="s">
        <v>48</v>
      </c>
      <c r="E9215" s="39">
        <v>1</v>
      </c>
      <c r="F9215" s="41" t="s">
        <v>753</v>
      </c>
      <c r="G9215" s="42"/>
      <c r="H9215" s="42"/>
      <c r="I9215" s="42"/>
      <c r="J9215" s="42"/>
      <c r="K9215" s="42"/>
      <c r="L9215" s="42"/>
      <c r="M9215" s="42"/>
      <c r="N9215" s="42"/>
      <c r="O9215" s="42"/>
      <c r="P9215" s="42"/>
      <c r="Q9215" s="42"/>
      <c r="R9215" s="42"/>
    </row>
    <row r="9216" spans="1:18" ht="15.75" customHeight="1" x14ac:dyDescent="0.55000000000000004">
      <c r="A9216" s="37" t="s">
        <v>18721</v>
      </c>
      <c r="B9216" s="38" t="s">
        <v>18722</v>
      </c>
      <c r="C9216" s="37" t="s">
        <v>52</v>
      </c>
      <c r="D9216" s="38" t="s">
        <v>48</v>
      </c>
      <c r="E9216" s="39">
        <v>1</v>
      </c>
      <c r="F9216" s="41" t="s">
        <v>753</v>
      </c>
      <c r="G9216" s="42"/>
      <c r="H9216" s="42"/>
      <c r="I9216" s="42"/>
      <c r="J9216" s="42"/>
      <c r="K9216" s="42"/>
      <c r="L9216" s="42"/>
      <c r="M9216" s="42"/>
      <c r="N9216" s="42"/>
      <c r="O9216" s="42"/>
      <c r="P9216" s="42"/>
      <c r="Q9216" s="42"/>
      <c r="R9216" s="42"/>
    </row>
    <row r="9217" spans="1:18" ht="15.75" customHeight="1" x14ac:dyDescent="0.55000000000000004">
      <c r="A9217" s="37" t="s">
        <v>18723</v>
      </c>
      <c r="B9217" s="38" t="s">
        <v>18724</v>
      </c>
      <c r="C9217" s="37" t="s">
        <v>52</v>
      </c>
      <c r="D9217" s="38" t="s">
        <v>48</v>
      </c>
      <c r="E9217" s="39">
        <v>1</v>
      </c>
      <c r="F9217" s="41" t="s">
        <v>753</v>
      </c>
      <c r="G9217" s="42"/>
      <c r="H9217" s="42"/>
      <c r="I9217" s="42"/>
      <c r="J9217" s="42"/>
      <c r="K9217" s="42"/>
      <c r="L9217" s="42"/>
      <c r="M9217" s="42"/>
      <c r="N9217" s="42"/>
      <c r="O9217" s="42"/>
      <c r="P9217" s="42"/>
      <c r="Q9217" s="42"/>
      <c r="R9217" s="42"/>
    </row>
    <row r="9218" spans="1:18" ht="15.75" customHeight="1" x14ac:dyDescent="0.55000000000000004">
      <c r="A9218" s="37" t="s">
        <v>18725</v>
      </c>
      <c r="B9218" s="38" t="s">
        <v>18726</v>
      </c>
      <c r="C9218" s="37" t="s">
        <v>52</v>
      </c>
      <c r="D9218" s="38" t="s">
        <v>48</v>
      </c>
      <c r="E9218" s="39">
        <v>1</v>
      </c>
      <c r="F9218" s="41" t="s">
        <v>753</v>
      </c>
      <c r="G9218" s="42"/>
      <c r="H9218" s="42"/>
      <c r="I9218" s="42"/>
      <c r="J9218" s="42"/>
      <c r="K9218" s="42"/>
      <c r="L9218" s="42"/>
      <c r="M9218" s="42"/>
      <c r="N9218" s="42"/>
      <c r="O9218" s="42"/>
      <c r="P9218" s="42"/>
      <c r="Q9218" s="42"/>
      <c r="R9218" s="42"/>
    </row>
    <row r="9219" spans="1:18" ht="15.75" customHeight="1" x14ac:dyDescent="0.55000000000000004">
      <c r="A9219" s="37" t="s">
        <v>18727</v>
      </c>
      <c r="B9219" s="38" t="s">
        <v>18728</v>
      </c>
      <c r="C9219" s="37" t="s">
        <v>52</v>
      </c>
      <c r="D9219" s="38" t="s">
        <v>48</v>
      </c>
      <c r="E9219" s="39">
        <v>1</v>
      </c>
      <c r="F9219" s="41" t="s">
        <v>753</v>
      </c>
      <c r="G9219" s="42"/>
      <c r="H9219" s="42"/>
      <c r="I9219" s="42"/>
      <c r="J9219" s="42"/>
      <c r="K9219" s="42"/>
      <c r="L9219" s="42"/>
      <c r="M9219" s="42"/>
      <c r="N9219" s="42"/>
      <c r="O9219" s="42"/>
      <c r="P9219" s="42"/>
      <c r="Q9219" s="42"/>
      <c r="R9219" s="42"/>
    </row>
    <row r="9220" spans="1:18" ht="15.75" customHeight="1" x14ac:dyDescent="0.55000000000000004">
      <c r="A9220" s="37" t="s">
        <v>18729</v>
      </c>
      <c r="B9220" s="38" t="s">
        <v>18730</v>
      </c>
      <c r="C9220" s="37" t="s">
        <v>52</v>
      </c>
      <c r="D9220" s="38" t="s">
        <v>48</v>
      </c>
      <c r="E9220" s="39">
        <v>1</v>
      </c>
      <c r="F9220" s="41" t="s">
        <v>753</v>
      </c>
      <c r="G9220" s="42"/>
      <c r="H9220" s="42"/>
      <c r="I9220" s="42"/>
      <c r="J9220" s="42"/>
      <c r="K9220" s="42"/>
      <c r="L9220" s="42"/>
      <c r="M9220" s="42"/>
      <c r="N9220" s="42"/>
      <c r="O9220" s="42"/>
      <c r="P9220" s="42"/>
      <c r="Q9220" s="42"/>
      <c r="R9220" s="42"/>
    </row>
    <row r="9221" spans="1:18" ht="15.75" customHeight="1" x14ac:dyDescent="0.55000000000000004">
      <c r="A9221" s="37" t="s">
        <v>18731</v>
      </c>
      <c r="B9221" s="38" t="s">
        <v>18732</v>
      </c>
      <c r="C9221" s="37" t="s">
        <v>52</v>
      </c>
      <c r="D9221" s="38" t="s">
        <v>48</v>
      </c>
      <c r="E9221" s="39">
        <v>1</v>
      </c>
      <c r="F9221" s="41" t="s">
        <v>753</v>
      </c>
      <c r="G9221" s="42"/>
      <c r="H9221" s="42"/>
      <c r="I9221" s="42"/>
      <c r="J9221" s="42"/>
      <c r="K9221" s="42"/>
      <c r="L9221" s="42"/>
      <c r="M9221" s="42"/>
      <c r="N9221" s="42"/>
      <c r="O9221" s="42"/>
      <c r="P9221" s="42"/>
      <c r="Q9221" s="42"/>
      <c r="R9221" s="42"/>
    </row>
    <row r="9222" spans="1:18" ht="15.75" customHeight="1" x14ac:dyDescent="0.55000000000000004">
      <c r="A9222" s="37" t="s">
        <v>18733</v>
      </c>
      <c r="B9222" s="38" t="s">
        <v>18734</v>
      </c>
      <c r="C9222" s="37" t="s">
        <v>52</v>
      </c>
      <c r="D9222" s="38" t="s">
        <v>48</v>
      </c>
      <c r="E9222" s="39">
        <v>1</v>
      </c>
      <c r="F9222" s="41" t="s">
        <v>753</v>
      </c>
      <c r="G9222" s="42"/>
      <c r="H9222" s="42"/>
      <c r="I9222" s="42"/>
      <c r="J9222" s="42"/>
      <c r="K9222" s="42"/>
      <c r="L9222" s="42"/>
      <c r="M9222" s="42"/>
      <c r="N9222" s="42"/>
      <c r="O9222" s="42"/>
      <c r="P9222" s="42"/>
      <c r="Q9222" s="42"/>
      <c r="R9222" s="42"/>
    </row>
    <row r="9223" spans="1:18" ht="15.75" customHeight="1" x14ac:dyDescent="0.55000000000000004">
      <c r="A9223" s="37" t="s">
        <v>18735</v>
      </c>
      <c r="B9223" s="38" t="s">
        <v>18736</v>
      </c>
      <c r="C9223" s="37" t="s">
        <v>52</v>
      </c>
      <c r="D9223" s="38" t="s">
        <v>48</v>
      </c>
      <c r="E9223" s="39">
        <v>1</v>
      </c>
      <c r="F9223" s="41" t="s">
        <v>753</v>
      </c>
      <c r="G9223" s="42"/>
      <c r="H9223" s="42"/>
      <c r="I9223" s="42"/>
      <c r="J9223" s="42"/>
      <c r="K9223" s="42"/>
      <c r="L9223" s="42"/>
      <c r="M9223" s="42"/>
      <c r="N9223" s="42"/>
      <c r="O9223" s="42"/>
      <c r="P9223" s="42"/>
      <c r="Q9223" s="42"/>
      <c r="R9223" s="42"/>
    </row>
    <row r="9224" spans="1:18" ht="15.75" customHeight="1" x14ac:dyDescent="0.55000000000000004">
      <c r="A9224" s="37" t="s">
        <v>18737</v>
      </c>
      <c r="B9224" s="38" t="s">
        <v>18738</v>
      </c>
      <c r="C9224" s="37" t="s">
        <v>52</v>
      </c>
      <c r="D9224" s="38" t="s">
        <v>48</v>
      </c>
      <c r="E9224" s="39">
        <v>1</v>
      </c>
      <c r="F9224" s="41" t="s">
        <v>753</v>
      </c>
      <c r="G9224" s="42"/>
      <c r="H9224" s="42"/>
      <c r="I9224" s="42"/>
      <c r="J9224" s="42"/>
      <c r="K9224" s="42"/>
      <c r="L9224" s="42"/>
      <c r="M9224" s="42"/>
      <c r="N9224" s="42"/>
      <c r="O9224" s="42"/>
      <c r="P9224" s="42"/>
      <c r="Q9224" s="42"/>
      <c r="R9224" s="42"/>
    </row>
    <row r="9225" spans="1:18" ht="15.75" customHeight="1" x14ac:dyDescent="0.55000000000000004">
      <c r="A9225" s="37" t="s">
        <v>18739</v>
      </c>
      <c r="B9225" s="38" t="s">
        <v>18740</v>
      </c>
      <c r="C9225" s="37" t="s">
        <v>52</v>
      </c>
      <c r="D9225" s="38" t="s">
        <v>48</v>
      </c>
      <c r="E9225" s="39">
        <v>1</v>
      </c>
      <c r="F9225" s="41" t="s">
        <v>753</v>
      </c>
      <c r="G9225" s="42"/>
      <c r="H9225" s="42"/>
      <c r="I9225" s="42"/>
      <c r="J9225" s="42"/>
      <c r="K9225" s="42"/>
      <c r="L9225" s="42"/>
      <c r="M9225" s="42"/>
      <c r="N9225" s="42"/>
      <c r="O9225" s="42"/>
      <c r="P9225" s="42"/>
      <c r="Q9225" s="42"/>
      <c r="R9225" s="42"/>
    </row>
    <row r="9226" spans="1:18" ht="15.75" customHeight="1" x14ac:dyDescent="0.55000000000000004">
      <c r="A9226" s="37" t="s">
        <v>18741</v>
      </c>
      <c r="B9226" s="38" t="s">
        <v>18742</v>
      </c>
      <c r="C9226" s="37" t="s">
        <v>52</v>
      </c>
      <c r="D9226" s="38" t="s">
        <v>48</v>
      </c>
      <c r="E9226" s="39">
        <v>1</v>
      </c>
      <c r="F9226" s="41" t="s">
        <v>753</v>
      </c>
      <c r="G9226" s="42"/>
      <c r="H9226" s="42"/>
      <c r="I9226" s="42"/>
      <c r="J9226" s="42"/>
      <c r="K9226" s="42"/>
      <c r="L9226" s="42"/>
      <c r="M9226" s="42"/>
      <c r="N9226" s="42"/>
      <c r="O9226" s="42"/>
      <c r="P9226" s="42"/>
      <c r="Q9226" s="42"/>
      <c r="R9226" s="42"/>
    </row>
    <row r="9227" spans="1:18" ht="15.75" customHeight="1" x14ac:dyDescent="0.55000000000000004">
      <c r="A9227" s="37" t="s">
        <v>18743</v>
      </c>
      <c r="B9227" s="38" t="s">
        <v>18744</v>
      </c>
      <c r="C9227" s="37" t="s">
        <v>52</v>
      </c>
      <c r="D9227" s="38" t="s">
        <v>48</v>
      </c>
      <c r="E9227" s="39">
        <v>1</v>
      </c>
      <c r="F9227" s="41" t="s">
        <v>753</v>
      </c>
      <c r="G9227" s="42"/>
      <c r="H9227" s="42"/>
      <c r="I9227" s="42"/>
      <c r="J9227" s="42"/>
      <c r="K9227" s="42"/>
      <c r="L9227" s="42"/>
      <c r="M9227" s="42"/>
      <c r="N9227" s="42"/>
      <c r="O9227" s="42"/>
      <c r="P9227" s="42"/>
      <c r="Q9227" s="42"/>
      <c r="R9227" s="42"/>
    </row>
    <row r="9228" spans="1:18" ht="15.75" customHeight="1" x14ac:dyDescent="0.55000000000000004">
      <c r="A9228" s="37" t="s">
        <v>18745</v>
      </c>
      <c r="B9228" s="38" t="s">
        <v>18746</v>
      </c>
      <c r="C9228" s="37" t="s">
        <v>52</v>
      </c>
      <c r="D9228" s="38" t="s">
        <v>48</v>
      </c>
      <c r="E9228" s="39">
        <v>1</v>
      </c>
      <c r="F9228" s="41" t="s">
        <v>753</v>
      </c>
      <c r="G9228" s="42"/>
      <c r="H9228" s="42"/>
      <c r="I9228" s="42"/>
      <c r="J9228" s="42"/>
      <c r="K9228" s="42"/>
      <c r="L9228" s="42"/>
      <c r="M9228" s="42"/>
      <c r="N9228" s="42"/>
      <c r="O9228" s="42"/>
      <c r="P9228" s="42"/>
      <c r="Q9228" s="42"/>
      <c r="R9228" s="42"/>
    </row>
    <row r="9229" spans="1:18" ht="15.75" customHeight="1" x14ac:dyDescent="0.55000000000000004">
      <c r="A9229" s="37" t="s">
        <v>18747</v>
      </c>
      <c r="B9229" s="38" t="s">
        <v>18748</v>
      </c>
      <c r="C9229" s="37" t="s">
        <v>52</v>
      </c>
      <c r="D9229" s="38" t="s">
        <v>48</v>
      </c>
      <c r="E9229" s="39">
        <v>1</v>
      </c>
      <c r="F9229" s="41" t="s">
        <v>753</v>
      </c>
      <c r="G9229" s="42"/>
      <c r="H9229" s="42"/>
      <c r="I9229" s="42"/>
      <c r="J9229" s="42"/>
      <c r="K9229" s="42"/>
      <c r="L9229" s="42"/>
      <c r="M9229" s="42"/>
      <c r="N9229" s="42"/>
      <c r="O9229" s="42"/>
      <c r="P9229" s="42"/>
      <c r="Q9229" s="42"/>
      <c r="R9229" s="42"/>
    </row>
    <row r="9230" spans="1:18" ht="15.75" customHeight="1" x14ac:dyDescent="0.55000000000000004">
      <c r="A9230" s="37" t="s">
        <v>18749</v>
      </c>
      <c r="B9230" s="38" t="s">
        <v>18750</v>
      </c>
      <c r="C9230" s="37" t="s">
        <v>52</v>
      </c>
      <c r="D9230" s="38" t="s">
        <v>48</v>
      </c>
      <c r="E9230" s="39">
        <v>1</v>
      </c>
      <c r="F9230" s="41" t="s">
        <v>753</v>
      </c>
      <c r="G9230" s="42"/>
      <c r="H9230" s="42"/>
      <c r="I9230" s="42"/>
      <c r="J9230" s="42"/>
      <c r="K9230" s="42"/>
      <c r="L9230" s="42"/>
      <c r="M9230" s="42"/>
      <c r="N9230" s="42"/>
      <c r="O9230" s="42"/>
      <c r="P9230" s="42"/>
      <c r="Q9230" s="42"/>
      <c r="R9230" s="42"/>
    </row>
    <row r="9231" spans="1:18" ht="15.75" customHeight="1" x14ac:dyDescent="0.55000000000000004">
      <c r="A9231" s="37" t="s">
        <v>18751</v>
      </c>
      <c r="B9231" s="38" t="s">
        <v>18752</v>
      </c>
      <c r="C9231" s="37" t="s">
        <v>52</v>
      </c>
      <c r="D9231" s="38" t="s">
        <v>48</v>
      </c>
      <c r="E9231" s="39">
        <v>1</v>
      </c>
      <c r="F9231" s="41" t="s">
        <v>753</v>
      </c>
      <c r="G9231" s="42"/>
      <c r="H9231" s="42"/>
      <c r="I9231" s="42"/>
      <c r="J9231" s="42"/>
      <c r="K9231" s="42"/>
      <c r="L9231" s="42"/>
      <c r="M9231" s="42"/>
      <c r="N9231" s="42"/>
      <c r="O9231" s="42"/>
      <c r="P9231" s="42"/>
      <c r="Q9231" s="42"/>
      <c r="R9231" s="42"/>
    </row>
    <row r="9232" spans="1:18" ht="15.75" customHeight="1" x14ac:dyDescent="0.55000000000000004">
      <c r="A9232" s="37" t="s">
        <v>18753</v>
      </c>
      <c r="B9232" s="38" t="s">
        <v>18754</v>
      </c>
      <c r="C9232" s="37" t="s">
        <v>52</v>
      </c>
      <c r="D9232" s="38" t="s">
        <v>48</v>
      </c>
      <c r="E9232" s="39">
        <v>1</v>
      </c>
      <c r="F9232" s="41" t="s">
        <v>753</v>
      </c>
      <c r="G9232" s="42"/>
      <c r="H9232" s="42"/>
      <c r="I9232" s="42"/>
      <c r="J9232" s="42"/>
      <c r="K9232" s="42"/>
      <c r="L9232" s="42"/>
      <c r="M9232" s="42"/>
      <c r="N9232" s="42"/>
      <c r="O9232" s="42"/>
      <c r="P9232" s="42"/>
      <c r="Q9232" s="42"/>
      <c r="R9232" s="42"/>
    </row>
    <row r="9233" spans="1:18" ht="15.75" customHeight="1" x14ac:dyDescent="0.55000000000000004">
      <c r="A9233" s="37" t="s">
        <v>18755</v>
      </c>
      <c r="B9233" s="38" t="s">
        <v>18756</v>
      </c>
      <c r="C9233" s="37" t="s">
        <v>52</v>
      </c>
      <c r="D9233" s="38" t="s">
        <v>48</v>
      </c>
      <c r="E9233" s="39">
        <v>1</v>
      </c>
      <c r="F9233" s="41" t="s">
        <v>753</v>
      </c>
      <c r="G9233" s="42"/>
      <c r="H9233" s="42"/>
      <c r="I9233" s="42"/>
      <c r="J9233" s="42"/>
      <c r="K9233" s="42"/>
      <c r="L9233" s="42"/>
      <c r="M9233" s="42"/>
      <c r="N9233" s="42"/>
      <c r="O9233" s="42"/>
      <c r="P9233" s="42"/>
      <c r="Q9233" s="42"/>
      <c r="R9233" s="42"/>
    </row>
    <row r="9234" spans="1:18" ht="15.75" customHeight="1" x14ac:dyDescent="0.55000000000000004">
      <c r="A9234" s="37" t="s">
        <v>18757</v>
      </c>
      <c r="B9234" s="38" t="s">
        <v>18758</v>
      </c>
      <c r="C9234" s="37" t="s">
        <v>52</v>
      </c>
      <c r="D9234" s="38" t="s">
        <v>48</v>
      </c>
      <c r="E9234" s="39">
        <v>1</v>
      </c>
      <c r="F9234" s="41" t="s">
        <v>753</v>
      </c>
      <c r="G9234" s="42"/>
      <c r="H9234" s="42"/>
      <c r="I9234" s="42"/>
      <c r="J9234" s="42"/>
      <c r="K9234" s="42"/>
      <c r="L9234" s="42"/>
      <c r="M9234" s="42"/>
      <c r="N9234" s="42"/>
      <c r="O9234" s="42"/>
      <c r="P9234" s="42"/>
      <c r="Q9234" s="42"/>
      <c r="R9234" s="42"/>
    </row>
    <row r="9235" spans="1:18" ht="15.75" customHeight="1" x14ac:dyDescent="0.55000000000000004">
      <c r="A9235" s="37" t="s">
        <v>18759</v>
      </c>
      <c r="B9235" s="38" t="s">
        <v>18760</v>
      </c>
      <c r="C9235" s="37" t="s">
        <v>52</v>
      </c>
      <c r="D9235" s="38" t="s">
        <v>48</v>
      </c>
      <c r="E9235" s="39">
        <v>1</v>
      </c>
      <c r="F9235" s="41" t="s">
        <v>753</v>
      </c>
      <c r="G9235" s="42"/>
      <c r="H9235" s="42"/>
      <c r="I9235" s="42"/>
      <c r="J9235" s="42"/>
      <c r="K9235" s="42"/>
      <c r="L9235" s="42"/>
      <c r="M9235" s="42"/>
      <c r="N9235" s="42"/>
      <c r="O9235" s="42"/>
      <c r="P9235" s="42"/>
      <c r="Q9235" s="42"/>
      <c r="R9235" s="42"/>
    </row>
    <row r="9236" spans="1:18" ht="15.75" customHeight="1" x14ac:dyDescent="0.55000000000000004">
      <c r="A9236" s="37" t="s">
        <v>18761</v>
      </c>
      <c r="B9236" s="38" t="s">
        <v>18762</v>
      </c>
      <c r="C9236" s="37" t="s">
        <v>52</v>
      </c>
      <c r="D9236" s="38" t="s">
        <v>48</v>
      </c>
      <c r="E9236" s="39">
        <v>1</v>
      </c>
      <c r="F9236" s="41" t="s">
        <v>753</v>
      </c>
      <c r="G9236" s="42"/>
      <c r="H9236" s="42"/>
      <c r="I9236" s="42"/>
      <c r="J9236" s="42"/>
      <c r="K9236" s="42"/>
      <c r="L9236" s="42"/>
      <c r="M9236" s="42"/>
      <c r="N9236" s="42"/>
      <c r="O9236" s="42"/>
      <c r="P9236" s="42"/>
      <c r="Q9236" s="42"/>
      <c r="R9236" s="42"/>
    </row>
    <row r="9237" spans="1:18" ht="15.75" customHeight="1" x14ac:dyDescent="0.55000000000000004">
      <c r="A9237" s="37" t="s">
        <v>18763</v>
      </c>
      <c r="B9237" s="38" t="s">
        <v>18764</v>
      </c>
      <c r="C9237" s="37" t="s">
        <v>52</v>
      </c>
      <c r="D9237" s="38" t="s">
        <v>48</v>
      </c>
      <c r="E9237" s="39">
        <v>1</v>
      </c>
      <c r="F9237" s="41" t="s">
        <v>753</v>
      </c>
      <c r="G9237" s="42"/>
      <c r="H9237" s="42"/>
      <c r="I9237" s="42"/>
      <c r="J9237" s="42"/>
      <c r="K9237" s="42"/>
      <c r="L9237" s="42"/>
      <c r="M9237" s="42"/>
      <c r="N9237" s="42"/>
      <c r="O9237" s="42"/>
      <c r="P9237" s="42"/>
      <c r="Q9237" s="42"/>
      <c r="R9237" s="42"/>
    </row>
    <row r="9238" spans="1:18" ht="15.75" customHeight="1" x14ac:dyDescent="0.55000000000000004">
      <c r="A9238" s="37" t="s">
        <v>18765</v>
      </c>
      <c r="B9238" s="38" t="s">
        <v>18766</v>
      </c>
      <c r="C9238" s="37" t="s">
        <v>52</v>
      </c>
      <c r="D9238" s="38" t="s">
        <v>48</v>
      </c>
      <c r="E9238" s="39">
        <v>1</v>
      </c>
      <c r="F9238" s="41" t="s">
        <v>753</v>
      </c>
      <c r="G9238" s="42"/>
      <c r="H9238" s="42"/>
      <c r="I9238" s="42"/>
      <c r="J9238" s="42"/>
      <c r="K9238" s="42"/>
      <c r="L9238" s="42"/>
      <c r="M9238" s="42"/>
      <c r="N9238" s="42"/>
      <c r="O9238" s="42"/>
      <c r="P9238" s="42"/>
      <c r="Q9238" s="42"/>
      <c r="R9238" s="42"/>
    </row>
    <row r="9239" spans="1:18" ht="15.75" customHeight="1" x14ac:dyDescent="0.55000000000000004">
      <c r="A9239" s="37" t="s">
        <v>18767</v>
      </c>
      <c r="B9239" s="38" t="s">
        <v>18768</v>
      </c>
      <c r="C9239" s="37" t="s">
        <v>52</v>
      </c>
      <c r="D9239" s="38" t="s">
        <v>48</v>
      </c>
      <c r="E9239" s="39">
        <v>1</v>
      </c>
      <c r="F9239" s="41" t="s">
        <v>753</v>
      </c>
      <c r="G9239" s="42"/>
      <c r="H9239" s="42"/>
      <c r="I9239" s="42"/>
      <c r="J9239" s="42"/>
      <c r="K9239" s="42"/>
      <c r="L9239" s="42"/>
      <c r="M9239" s="42"/>
      <c r="N9239" s="42"/>
      <c r="O9239" s="42"/>
      <c r="P9239" s="42"/>
      <c r="Q9239" s="42"/>
      <c r="R9239" s="42"/>
    </row>
    <row r="9240" spans="1:18" ht="15.75" customHeight="1" x14ac:dyDescent="0.55000000000000004">
      <c r="A9240" s="37" t="s">
        <v>18769</v>
      </c>
      <c r="B9240" s="38" t="s">
        <v>18770</v>
      </c>
      <c r="C9240" s="37" t="s">
        <v>52</v>
      </c>
      <c r="D9240" s="38" t="s">
        <v>48</v>
      </c>
      <c r="E9240" s="39">
        <v>1</v>
      </c>
      <c r="F9240" s="41" t="s">
        <v>753</v>
      </c>
      <c r="G9240" s="42"/>
      <c r="H9240" s="42"/>
      <c r="I9240" s="42"/>
      <c r="J9240" s="42"/>
      <c r="K9240" s="42"/>
      <c r="L9240" s="42"/>
      <c r="M9240" s="42"/>
      <c r="N9240" s="42"/>
      <c r="O9240" s="42"/>
      <c r="P9240" s="42"/>
      <c r="Q9240" s="42"/>
      <c r="R9240" s="42"/>
    </row>
    <row r="9241" spans="1:18" ht="15.75" customHeight="1" x14ac:dyDescent="0.55000000000000004">
      <c r="A9241" s="37" t="s">
        <v>18771</v>
      </c>
      <c r="B9241" s="38" t="s">
        <v>18772</v>
      </c>
      <c r="C9241" s="37" t="s">
        <v>52</v>
      </c>
      <c r="D9241" s="38" t="s">
        <v>48</v>
      </c>
      <c r="E9241" s="39">
        <v>1</v>
      </c>
      <c r="F9241" s="41" t="s">
        <v>753</v>
      </c>
      <c r="G9241" s="42"/>
      <c r="H9241" s="42"/>
      <c r="I9241" s="42"/>
      <c r="J9241" s="42"/>
      <c r="K9241" s="42"/>
      <c r="L9241" s="42"/>
      <c r="M9241" s="42"/>
      <c r="N9241" s="42"/>
      <c r="O9241" s="42"/>
      <c r="P9241" s="42"/>
      <c r="Q9241" s="42"/>
      <c r="R9241" s="42"/>
    </row>
    <row r="9242" spans="1:18" ht="15.75" customHeight="1" x14ac:dyDescent="0.55000000000000004">
      <c r="A9242" s="37" t="s">
        <v>18773</v>
      </c>
      <c r="B9242" s="38" t="s">
        <v>18774</v>
      </c>
      <c r="C9242" s="37" t="s">
        <v>52</v>
      </c>
      <c r="D9242" s="38" t="s">
        <v>48</v>
      </c>
      <c r="E9242" s="39">
        <v>1</v>
      </c>
      <c r="F9242" s="41" t="s">
        <v>753</v>
      </c>
      <c r="G9242" s="42"/>
      <c r="H9242" s="42"/>
      <c r="I9242" s="42"/>
      <c r="J9242" s="42"/>
      <c r="K9242" s="42"/>
      <c r="L9242" s="42"/>
      <c r="M9242" s="42"/>
      <c r="N9242" s="42"/>
      <c r="O9242" s="42"/>
      <c r="P9242" s="42"/>
      <c r="Q9242" s="42"/>
      <c r="R9242" s="42"/>
    </row>
    <row r="9243" spans="1:18" ht="15.75" customHeight="1" x14ac:dyDescent="0.55000000000000004">
      <c r="A9243" s="37" t="s">
        <v>18775</v>
      </c>
      <c r="B9243" s="38" t="s">
        <v>18776</v>
      </c>
      <c r="C9243" s="37" t="s">
        <v>52</v>
      </c>
      <c r="D9243" s="38" t="s">
        <v>48</v>
      </c>
      <c r="E9243" s="39">
        <v>1</v>
      </c>
      <c r="F9243" s="41" t="s">
        <v>753</v>
      </c>
      <c r="G9243" s="42"/>
      <c r="H9243" s="42"/>
      <c r="I9243" s="42"/>
      <c r="J9243" s="42"/>
      <c r="K9243" s="42"/>
      <c r="L9243" s="42"/>
      <c r="M9243" s="42"/>
      <c r="N9243" s="42"/>
      <c r="O9243" s="42"/>
      <c r="P9243" s="42"/>
      <c r="Q9243" s="42"/>
      <c r="R9243" s="42"/>
    </row>
    <row r="9244" spans="1:18" ht="15.75" customHeight="1" x14ac:dyDescent="0.55000000000000004">
      <c r="A9244" s="37" t="s">
        <v>18777</v>
      </c>
      <c r="B9244" s="38" t="s">
        <v>18778</v>
      </c>
      <c r="C9244" s="37" t="s">
        <v>52</v>
      </c>
      <c r="D9244" s="38" t="s">
        <v>48</v>
      </c>
      <c r="E9244" s="39">
        <v>1</v>
      </c>
      <c r="F9244" s="41" t="s">
        <v>753</v>
      </c>
      <c r="G9244" s="42"/>
      <c r="H9244" s="42"/>
      <c r="I9244" s="42"/>
      <c r="J9244" s="42"/>
      <c r="K9244" s="42"/>
      <c r="L9244" s="42"/>
      <c r="M9244" s="42"/>
      <c r="N9244" s="42"/>
      <c r="O9244" s="42"/>
      <c r="P9244" s="42"/>
      <c r="Q9244" s="42"/>
      <c r="R9244" s="42"/>
    </row>
    <row r="9245" spans="1:18" ht="15.75" customHeight="1" x14ac:dyDescent="0.55000000000000004">
      <c r="A9245" s="37" t="s">
        <v>18779</v>
      </c>
      <c r="B9245" s="38" t="s">
        <v>18780</v>
      </c>
      <c r="C9245" s="37" t="s">
        <v>52</v>
      </c>
      <c r="D9245" s="38" t="s">
        <v>48</v>
      </c>
      <c r="E9245" s="39">
        <v>1</v>
      </c>
      <c r="F9245" s="41" t="s">
        <v>753</v>
      </c>
      <c r="G9245" s="42"/>
      <c r="H9245" s="42"/>
      <c r="I9245" s="42"/>
      <c r="J9245" s="42"/>
      <c r="K9245" s="42"/>
      <c r="L9245" s="42"/>
      <c r="M9245" s="42"/>
      <c r="N9245" s="42"/>
      <c r="O9245" s="42"/>
      <c r="P9245" s="42"/>
      <c r="Q9245" s="42"/>
      <c r="R9245" s="42"/>
    </row>
    <row r="9246" spans="1:18" ht="15.75" customHeight="1" x14ac:dyDescent="0.55000000000000004">
      <c r="A9246" s="37" t="s">
        <v>18781</v>
      </c>
      <c r="B9246" s="38" t="s">
        <v>18782</v>
      </c>
      <c r="C9246" s="37" t="s">
        <v>52</v>
      </c>
      <c r="D9246" s="38" t="s">
        <v>48</v>
      </c>
      <c r="E9246" s="39">
        <v>1</v>
      </c>
      <c r="F9246" s="41" t="s">
        <v>753</v>
      </c>
      <c r="G9246" s="42"/>
      <c r="H9246" s="42"/>
      <c r="I9246" s="42"/>
      <c r="J9246" s="42"/>
      <c r="K9246" s="42"/>
      <c r="L9246" s="42"/>
      <c r="M9246" s="42"/>
      <c r="N9246" s="42"/>
      <c r="O9246" s="42"/>
      <c r="P9246" s="42"/>
      <c r="Q9246" s="42"/>
      <c r="R9246" s="42"/>
    </row>
    <row r="9247" spans="1:18" ht="15.75" customHeight="1" x14ac:dyDescent="0.55000000000000004">
      <c r="A9247" s="37" t="s">
        <v>18783</v>
      </c>
      <c r="B9247" s="38" t="s">
        <v>18784</v>
      </c>
      <c r="C9247" s="37" t="s">
        <v>52</v>
      </c>
      <c r="D9247" s="38" t="s">
        <v>48</v>
      </c>
      <c r="E9247" s="39">
        <v>1</v>
      </c>
      <c r="F9247" s="41" t="s">
        <v>753</v>
      </c>
      <c r="G9247" s="42"/>
      <c r="H9247" s="42"/>
      <c r="I9247" s="42"/>
      <c r="J9247" s="42"/>
      <c r="K9247" s="42"/>
      <c r="L9247" s="42"/>
      <c r="M9247" s="42"/>
      <c r="N9247" s="42"/>
      <c r="O9247" s="42"/>
      <c r="P9247" s="42"/>
      <c r="Q9247" s="42"/>
      <c r="R9247" s="42"/>
    </row>
    <row r="9248" spans="1:18" ht="15.75" customHeight="1" x14ac:dyDescent="0.55000000000000004">
      <c r="A9248" s="37" t="s">
        <v>18785</v>
      </c>
      <c r="B9248" s="38" t="s">
        <v>18786</v>
      </c>
      <c r="C9248" s="37" t="s">
        <v>52</v>
      </c>
      <c r="D9248" s="38" t="s">
        <v>48</v>
      </c>
      <c r="E9248" s="39">
        <v>1</v>
      </c>
      <c r="F9248" s="41" t="s">
        <v>753</v>
      </c>
      <c r="G9248" s="42"/>
      <c r="H9248" s="42"/>
      <c r="I9248" s="42"/>
      <c r="J9248" s="42"/>
      <c r="K9248" s="42"/>
      <c r="L9248" s="42"/>
      <c r="M9248" s="42"/>
      <c r="N9248" s="42"/>
      <c r="O9248" s="42"/>
      <c r="P9248" s="42"/>
      <c r="Q9248" s="42"/>
      <c r="R9248" s="42"/>
    </row>
    <row r="9249" spans="1:18" ht="15.75" customHeight="1" x14ac:dyDescent="0.55000000000000004">
      <c r="A9249" s="37" t="s">
        <v>18787</v>
      </c>
      <c r="B9249" s="38" t="s">
        <v>18788</v>
      </c>
      <c r="C9249" s="37" t="s">
        <v>52</v>
      </c>
      <c r="D9249" s="38" t="s">
        <v>48</v>
      </c>
      <c r="E9249" s="39">
        <v>1</v>
      </c>
      <c r="F9249" s="41" t="s">
        <v>753</v>
      </c>
      <c r="G9249" s="42"/>
      <c r="H9249" s="42"/>
      <c r="I9249" s="42"/>
      <c r="J9249" s="42"/>
      <c r="K9249" s="42"/>
      <c r="L9249" s="42"/>
      <c r="M9249" s="42"/>
      <c r="N9249" s="42"/>
      <c r="O9249" s="42"/>
      <c r="P9249" s="42"/>
      <c r="Q9249" s="42"/>
      <c r="R9249" s="42"/>
    </row>
    <row r="9250" spans="1:18" ht="15.75" customHeight="1" x14ac:dyDescent="0.55000000000000004">
      <c r="A9250" s="37" t="s">
        <v>18789</v>
      </c>
      <c r="B9250" s="38" t="s">
        <v>18790</v>
      </c>
      <c r="C9250" s="37" t="s">
        <v>52</v>
      </c>
      <c r="D9250" s="38" t="s">
        <v>48</v>
      </c>
      <c r="E9250" s="39">
        <v>1</v>
      </c>
      <c r="F9250" s="41" t="s">
        <v>753</v>
      </c>
      <c r="G9250" s="42"/>
      <c r="H9250" s="42"/>
      <c r="I9250" s="42"/>
      <c r="J9250" s="42"/>
      <c r="K9250" s="42"/>
      <c r="L9250" s="42"/>
      <c r="M9250" s="42"/>
      <c r="N9250" s="42"/>
      <c r="O9250" s="42"/>
      <c r="P9250" s="42"/>
      <c r="Q9250" s="42"/>
      <c r="R9250" s="42"/>
    </row>
    <row r="9251" spans="1:18" ht="15.75" customHeight="1" x14ac:dyDescent="0.55000000000000004">
      <c r="A9251" s="37" t="s">
        <v>18791</v>
      </c>
      <c r="B9251" s="38" t="s">
        <v>18792</v>
      </c>
      <c r="C9251" s="37" t="s">
        <v>52</v>
      </c>
      <c r="D9251" s="38" t="s">
        <v>48</v>
      </c>
      <c r="E9251" s="39">
        <v>1</v>
      </c>
      <c r="F9251" s="41" t="s">
        <v>753</v>
      </c>
      <c r="G9251" s="42"/>
      <c r="H9251" s="42"/>
      <c r="I9251" s="42"/>
      <c r="J9251" s="42"/>
      <c r="K9251" s="42"/>
      <c r="L9251" s="42"/>
      <c r="M9251" s="42"/>
      <c r="N9251" s="42"/>
      <c r="O9251" s="42"/>
      <c r="P9251" s="42"/>
      <c r="Q9251" s="42"/>
      <c r="R9251" s="42"/>
    </row>
    <row r="9252" spans="1:18" ht="15.75" customHeight="1" x14ac:dyDescent="0.55000000000000004">
      <c r="A9252" s="37" t="s">
        <v>18793</v>
      </c>
      <c r="B9252" s="38" t="s">
        <v>18794</v>
      </c>
      <c r="C9252" s="37" t="s">
        <v>52</v>
      </c>
      <c r="D9252" s="38" t="s">
        <v>48</v>
      </c>
      <c r="E9252" s="39">
        <v>1</v>
      </c>
      <c r="F9252" s="41" t="s">
        <v>753</v>
      </c>
      <c r="G9252" s="42"/>
      <c r="H9252" s="42"/>
      <c r="I9252" s="42"/>
      <c r="J9252" s="42"/>
      <c r="K9252" s="42"/>
      <c r="L9252" s="42"/>
      <c r="M9252" s="42"/>
      <c r="N9252" s="42"/>
      <c r="O9252" s="42"/>
      <c r="P9252" s="42"/>
      <c r="Q9252" s="42"/>
      <c r="R9252" s="42"/>
    </row>
    <row r="9253" spans="1:18" ht="15.75" customHeight="1" x14ac:dyDescent="0.55000000000000004">
      <c r="A9253" s="37" t="s">
        <v>18795</v>
      </c>
      <c r="B9253" s="38" t="s">
        <v>18796</v>
      </c>
      <c r="C9253" s="37" t="s">
        <v>52</v>
      </c>
      <c r="D9253" s="38" t="s">
        <v>48</v>
      </c>
      <c r="E9253" s="39">
        <v>1</v>
      </c>
      <c r="F9253" s="41" t="s">
        <v>753</v>
      </c>
      <c r="G9253" s="42"/>
      <c r="H9253" s="42"/>
      <c r="I9253" s="42"/>
      <c r="J9253" s="42"/>
      <c r="K9253" s="42"/>
      <c r="L9253" s="42"/>
      <c r="M9253" s="42"/>
      <c r="N9253" s="42"/>
      <c r="O9253" s="42"/>
      <c r="P9253" s="42"/>
      <c r="Q9253" s="42"/>
      <c r="R9253" s="42"/>
    </row>
    <row r="9254" spans="1:18" ht="15.75" customHeight="1" x14ac:dyDescent="0.55000000000000004">
      <c r="A9254" s="37" t="s">
        <v>18797</v>
      </c>
      <c r="B9254" s="38" t="s">
        <v>18798</v>
      </c>
      <c r="C9254" s="37" t="s">
        <v>52</v>
      </c>
      <c r="D9254" s="38" t="s">
        <v>48</v>
      </c>
      <c r="E9254" s="39">
        <v>1</v>
      </c>
      <c r="F9254" s="41" t="s">
        <v>753</v>
      </c>
      <c r="G9254" s="42"/>
      <c r="H9254" s="42"/>
      <c r="I9254" s="42"/>
      <c r="J9254" s="42"/>
      <c r="K9254" s="42"/>
      <c r="L9254" s="42"/>
      <c r="M9254" s="42"/>
      <c r="N9254" s="42"/>
      <c r="O9254" s="42"/>
      <c r="P9254" s="42"/>
      <c r="Q9254" s="42"/>
      <c r="R9254" s="42"/>
    </row>
    <row r="9255" spans="1:18" ht="15.75" customHeight="1" x14ac:dyDescent="0.55000000000000004">
      <c r="A9255" s="37" t="s">
        <v>18799</v>
      </c>
      <c r="B9255" s="38" t="s">
        <v>18800</v>
      </c>
      <c r="C9255" s="37" t="s">
        <v>52</v>
      </c>
      <c r="D9255" s="38" t="s">
        <v>48</v>
      </c>
      <c r="E9255" s="39">
        <v>1</v>
      </c>
      <c r="F9255" s="41" t="s">
        <v>753</v>
      </c>
      <c r="G9255" s="42"/>
      <c r="H9255" s="42"/>
      <c r="I9255" s="42"/>
      <c r="J9255" s="42"/>
      <c r="K9255" s="42"/>
      <c r="L9255" s="42"/>
      <c r="M9255" s="42"/>
      <c r="N9255" s="42"/>
      <c r="O9255" s="42"/>
      <c r="P9255" s="42"/>
      <c r="Q9255" s="42"/>
      <c r="R9255" s="42"/>
    </row>
    <row r="9256" spans="1:18" ht="15.75" customHeight="1" x14ac:dyDescent="0.55000000000000004">
      <c r="A9256" s="37" t="s">
        <v>18801</v>
      </c>
      <c r="B9256" s="38" t="s">
        <v>18802</v>
      </c>
      <c r="C9256" s="37" t="s">
        <v>52</v>
      </c>
      <c r="D9256" s="38" t="s">
        <v>48</v>
      </c>
      <c r="E9256" s="39">
        <v>1</v>
      </c>
      <c r="F9256" s="41" t="s">
        <v>753</v>
      </c>
      <c r="G9256" s="42"/>
      <c r="H9256" s="42"/>
      <c r="I9256" s="42"/>
      <c r="J9256" s="42"/>
      <c r="K9256" s="42"/>
      <c r="L9256" s="42"/>
      <c r="M9256" s="42"/>
      <c r="N9256" s="42"/>
      <c r="O9256" s="42"/>
      <c r="P9256" s="42"/>
      <c r="Q9256" s="42"/>
      <c r="R9256" s="42"/>
    </row>
    <row r="9257" spans="1:18" ht="15.75" customHeight="1" x14ac:dyDescent="0.55000000000000004">
      <c r="A9257" s="37" t="s">
        <v>18803</v>
      </c>
      <c r="B9257" s="38" t="s">
        <v>18804</v>
      </c>
      <c r="C9257" s="37" t="s">
        <v>52</v>
      </c>
      <c r="D9257" s="38" t="s">
        <v>48</v>
      </c>
      <c r="E9257" s="39">
        <v>1</v>
      </c>
      <c r="F9257" s="41" t="s">
        <v>753</v>
      </c>
      <c r="G9257" s="42"/>
      <c r="H9257" s="42"/>
      <c r="I9257" s="42"/>
      <c r="J9257" s="42"/>
      <c r="K9257" s="42"/>
      <c r="L9257" s="42"/>
      <c r="M9257" s="42"/>
      <c r="N9257" s="42"/>
      <c r="O9257" s="42"/>
      <c r="P9257" s="42"/>
      <c r="Q9257" s="42"/>
      <c r="R9257" s="42"/>
    </row>
    <row r="9258" spans="1:18" ht="15.75" customHeight="1" x14ac:dyDescent="0.55000000000000004">
      <c r="A9258" s="37" t="s">
        <v>18805</v>
      </c>
      <c r="B9258" s="38" t="s">
        <v>18806</v>
      </c>
      <c r="C9258" s="37" t="s">
        <v>52</v>
      </c>
      <c r="D9258" s="38" t="s">
        <v>48</v>
      </c>
      <c r="E9258" s="39">
        <v>1</v>
      </c>
      <c r="F9258" s="41" t="s">
        <v>753</v>
      </c>
      <c r="G9258" s="42"/>
      <c r="H9258" s="42"/>
      <c r="I9258" s="42"/>
      <c r="J9258" s="42"/>
      <c r="K9258" s="42"/>
      <c r="L9258" s="42"/>
      <c r="M9258" s="42"/>
      <c r="N9258" s="42"/>
      <c r="O9258" s="42"/>
      <c r="P9258" s="42"/>
      <c r="Q9258" s="42"/>
      <c r="R9258" s="42"/>
    </row>
    <row r="9259" spans="1:18" ht="15.75" customHeight="1" x14ac:dyDescent="0.55000000000000004">
      <c r="A9259" s="37" t="s">
        <v>18807</v>
      </c>
      <c r="B9259" s="38" t="s">
        <v>18808</v>
      </c>
      <c r="C9259" s="37" t="s">
        <v>52</v>
      </c>
      <c r="D9259" s="38" t="s">
        <v>48</v>
      </c>
      <c r="E9259" s="39">
        <v>1</v>
      </c>
      <c r="F9259" s="41" t="s">
        <v>753</v>
      </c>
      <c r="G9259" s="42"/>
      <c r="H9259" s="42"/>
      <c r="I9259" s="42"/>
      <c r="J9259" s="42"/>
      <c r="K9259" s="42"/>
      <c r="L9259" s="42"/>
      <c r="M9259" s="42"/>
      <c r="N9259" s="42"/>
      <c r="O9259" s="42"/>
      <c r="P9259" s="42"/>
      <c r="Q9259" s="42"/>
      <c r="R9259" s="42"/>
    </row>
    <row r="9260" spans="1:18" ht="15.75" customHeight="1" x14ac:dyDescent="0.55000000000000004">
      <c r="A9260" s="37" t="s">
        <v>18809</v>
      </c>
      <c r="B9260" s="38" t="s">
        <v>18810</v>
      </c>
      <c r="C9260" s="37" t="s">
        <v>52</v>
      </c>
      <c r="D9260" s="38" t="s">
        <v>48</v>
      </c>
      <c r="E9260" s="39">
        <v>1</v>
      </c>
      <c r="F9260" s="41" t="s">
        <v>753</v>
      </c>
      <c r="G9260" s="42"/>
      <c r="H9260" s="42"/>
      <c r="I9260" s="42"/>
      <c r="J9260" s="42"/>
      <c r="K9260" s="42"/>
      <c r="L9260" s="42"/>
      <c r="M9260" s="42"/>
      <c r="N9260" s="42"/>
      <c r="O9260" s="42"/>
      <c r="P9260" s="42"/>
      <c r="Q9260" s="42"/>
      <c r="R9260" s="42"/>
    </row>
    <row r="9261" spans="1:18" ht="15.75" customHeight="1" x14ac:dyDescent="0.55000000000000004">
      <c r="A9261" s="37" t="s">
        <v>18811</v>
      </c>
      <c r="B9261" s="38" t="s">
        <v>18812</v>
      </c>
      <c r="C9261" s="37" t="s">
        <v>52</v>
      </c>
      <c r="D9261" s="38" t="s">
        <v>48</v>
      </c>
      <c r="E9261" s="39">
        <v>1</v>
      </c>
      <c r="F9261" s="41" t="s">
        <v>753</v>
      </c>
      <c r="G9261" s="42"/>
      <c r="H9261" s="42"/>
      <c r="I9261" s="42"/>
      <c r="J9261" s="42"/>
      <c r="K9261" s="42"/>
      <c r="L9261" s="42"/>
      <c r="M9261" s="42"/>
      <c r="N9261" s="42"/>
      <c r="O9261" s="42"/>
      <c r="P9261" s="42"/>
      <c r="Q9261" s="42"/>
      <c r="R9261" s="42"/>
    </row>
    <row r="9262" spans="1:18" ht="15.75" customHeight="1" x14ac:dyDescent="0.55000000000000004">
      <c r="A9262" s="37" t="s">
        <v>18813</v>
      </c>
      <c r="B9262" s="38" t="s">
        <v>18814</v>
      </c>
      <c r="C9262" s="37" t="s">
        <v>52</v>
      </c>
      <c r="D9262" s="38" t="s">
        <v>48</v>
      </c>
      <c r="E9262" s="39">
        <v>1</v>
      </c>
      <c r="F9262" s="41" t="s">
        <v>753</v>
      </c>
      <c r="G9262" s="42"/>
      <c r="H9262" s="42"/>
      <c r="I9262" s="42"/>
      <c r="J9262" s="42"/>
      <c r="K9262" s="42"/>
      <c r="L9262" s="42"/>
      <c r="M9262" s="42"/>
      <c r="N9262" s="42"/>
      <c r="O9262" s="42"/>
      <c r="P9262" s="42"/>
      <c r="Q9262" s="42"/>
      <c r="R9262" s="42"/>
    </row>
    <row r="9263" spans="1:18" ht="15.75" customHeight="1" x14ac:dyDescent="0.55000000000000004">
      <c r="A9263" s="37" t="s">
        <v>18815</v>
      </c>
      <c r="B9263" s="38" t="s">
        <v>18816</v>
      </c>
      <c r="C9263" s="37" t="s">
        <v>52</v>
      </c>
      <c r="D9263" s="38" t="s">
        <v>48</v>
      </c>
      <c r="E9263" s="39">
        <v>1</v>
      </c>
      <c r="F9263" s="41" t="s">
        <v>753</v>
      </c>
      <c r="G9263" s="42"/>
      <c r="H9263" s="42"/>
      <c r="I9263" s="42"/>
      <c r="J9263" s="42"/>
      <c r="K9263" s="42"/>
      <c r="L9263" s="42"/>
      <c r="M9263" s="42"/>
      <c r="N9263" s="42"/>
      <c r="O9263" s="42"/>
      <c r="P9263" s="42"/>
      <c r="Q9263" s="42"/>
      <c r="R9263" s="42"/>
    </row>
    <row r="9264" spans="1:18" ht="15.75" customHeight="1" x14ac:dyDescent="0.55000000000000004">
      <c r="A9264" s="37" t="s">
        <v>18817</v>
      </c>
      <c r="B9264" s="38" t="s">
        <v>18818</v>
      </c>
      <c r="C9264" s="37" t="s">
        <v>52</v>
      </c>
      <c r="D9264" s="38" t="s">
        <v>48</v>
      </c>
      <c r="E9264" s="39">
        <v>1</v>
      </c>
      <c r="F9264" s="41" t="s">
        <v>753</v>
      </c>
      <c r="G9264" s="42"/>
      <c r="H9264" s="42"/>
      <c r="I9264" s="42"/>
      <c r="J9264" s="42"/>
      <c r="K9264" s="42"/>
      <c r="L9264" s="42"/>
      <c r="M9264" s="42"/>
      <c r="N9264" s="42"/>
      <c r="O9264" s="42"/>
      <c r="P9264" s="42"/>
      <c r="Q9264" s="42"/>
      <c r="R9264" s="42"/>
    </row>
    <row r="9265" spans="1:18" ht="15.75" customHeight="1" x14ac:dyDescent="0.55000000000000004">
      <c r="A9265" s="37" t="s">
        <v>18819</v>
      </c>
      <c r="B9265" s="38" t="s">
        <v>18820</v>
      </c>
      <c r="C9265" s="37" t="s">
        <v>52</v>
      </c>
      <c r="D9265" s="38" t="s">
        <v>48</v>
      </c>
      <c r="E9265" s="39">
        <v>1</v>
      </c>
      <c r="F9265" s="41" t="s">
        <v>753</v>
      </c>
      <c r="G9265" s="42"/>
      <c r="H9265" s="42"/>
      <c r="I9265" s="42"/>
      <c r="J9265" s="42"/>
      <c r="K9265" s="42"/>
      <c r="L9265" s="42"/>
      <c r="M9265" s="42"/>
      <c r="N9265" s="42"/>
      <c r="O9265" s="42"/>
      <c r="P9265" s="42"/>
      <c r="Q9265" s="42"/>
      <c r="R9265" s="42"/>
    </row>
    <row r="9266" spans="1:18" ht="15.75" customHeight="1" x14ac:dyDescent="0.55000000000000004">
      <c r="A9266" s="37" t="s">
        <v>18821</v>
      </c>
      <c r="B9266" s="38" t="s">
        <v>18822</v>
      </c>
      <c r="C9266" s="37" t="s">
        <v>52</v>
      </c>
      <c r="D9266" s="38" t="s">
        <v>48</v>
      </c>
      <c r="E9266" s="39">
        <v>1</v>
      </c>
      <c r="F9266" s="41" t="s">
        <v>753</v>
      </c>
      <c r="G9266" s="42"/>
      <c r="H9266" s="42"/>
      <c r="I9266" s="42"/>
      <c r="J9266" s="42"/>
      <c r="K9266" s="42"/>
      <c r="L9266" s="42"/>
      <c r="M9266" s="42"/>
      <c r="N9266" s="42"/>
      <c r="O9266" s="42"/>
      <c r="P9266" s="42"/>
      <c r="Q9266" s="42"/>
      <c r="R9266" s="42"/>
    </row>
    <row r="9267" spans="1:18" ht="15.75" customHeight="1" x14ac:dyDescent="0.55000000000000004">
      <c r="A9267" s="37" t="s">
        <v>18823</v>
      </c>
      <c r="B9267" s="38" t="s">
        <v>18824</v>
      </c>
      <c r="C9267" s="37" t="s">
        <v>52</v>
      </c>
      <c r="D9267" s="38" t="s">
        <v>48</v>
      </c>
      <c r="E9267" s="39">
        <v>1</v>
      </c>
      <c r="F9267" s="41" t="s">
        <v>753</v>
      </c>
      <c r="G9267" s="42"/>
      <c r="H9267" s="42"/>
      <c r="I9267" s="42"/>
      <c r="J9267" s="42"/>
      <c r="K9267" s="42"/>
      <c r="L9267" s="42"/>
      <c r="M9267" s="42"/>
      <c r="N9267" s="42"/>
      <c r="O9267" s="42"/>
      <c r="P9267" s="42"/>
      <c r="Q9267" s="42"/>
      <c r="R9267" s="42"/>
    </row>
    <row r="9268" spans="1:18" ht="15.75" customHeight="1" x14ac:dyDescent="0.55000000000000004">
      <c r="A9268" s="37" t="s">
        <v>18825</v>
      </c>
      <c r="B9268" s="38" t="s">
        <v>18826</v>
      </c>
      <c r="C9268" s="37" t="s">
        <v>52</v>
      </c>
      <c r="D9268" s="38" t="s">
        <v>48</v>
      </c>
      <c r="E9268" s="39">
        <v>1</v>
      </c>
      <c r="F9268" s="41" t="s">
        <v>753</v>
      </c>
      <c r="G9268" s="42"/>
      <c r="H9268" s="42"/>
      <c r="I9268" s="42"/>
      <c r="J9268" s="42"/>
      <c r="K9268" s="42"/>
      <c r="L9268" s="42"/>
      <c r="M9268" s="42"/>
      <c r="N9268" s="42"/>
      <c r="O9268" s="42"/>
      <c r="P9268" s="42"/>
      <c r="Q9268" s="42"/>
      <c r="R9268" s="42"/>
    </row>
    <row r="9269" spans="1:18" ht="15.75" customHeight="1" x14ac:dyDescent="0.55000000000000004">
      <c r="A9269" s="37" t="s">
        <v>18827</v>
      </c>
      <c r="B9269" s="38" t="s">
        <v>18828</v>
      </c>
      <c r="C9269" s="37" t="s">
        <v>52</v>
      </c>
      <c r="D9269" s="38" t="s">
        <v>48</v>
      </c>
      <c r="E9269" s="39">
        <v>1</v>
      </c>
      <c r="F9269" s="41" t="s">
        <v>753</v>
      </c>
      <c r="G9269" s="42"/>
      <c r="H9269" s="42"/>
      <c r="I9269" s="42"/>
      <c r="J9269" s="42"/>
      <c r="K9269" s="42"/>
      <c r="L9269" s="42"/>
      <c r="M9269" s="42"/>
      <c r="N9269" s="42"/>
      <c r="O9269" s="42"/>
      <c r="P9269" s="42"/>
      <c r="Q9269" s="42"/>
      <c r="R9269" s="42"/>
    </row>
    <row r="9270" spans="1:18" ht="15.75" customHeight="1" x14ac:dyDescent="0.55000000000000004">
      <c r="A9270" s="37" t="s">
        <v>18829</v>
      </c>
      <c r="B9270" s="38" t="s">
        <v>18830</v>
      </c>
      <c r="C9270" s="37" t="s">
        <v>52</v>
      </c>
      <c r="D9270" s="38" t="s">
        <v>48</v>
      </c>
      <c r="E9270" s="39">
        <v>1</v>
      </c>
      <c r="F9270" s="41" t="s">
        <v>753</v>
      </c>
      <c r="G9270" s="42"/>
      <c r="H9270" s="42"/>
      <c r="I9270" s="42"/>
      <c r="J9270" s="42"/>
      <c r="K9270" s="42"/>
      <c r="L9270" s="42"/>
      <c r="M9270" s="42"/>
      <c r="N9270" s="42"/>
      <c r="O9270" s="42"/>
      <c r="P9270" s="42"/>
      <c r="Q9270" s="42"/>
      <c r="R9270" s="42"/>
    </row>
    <row r="9271" spans="1:18" ht="15.75" customHeight="1" x14ac:dyDescent="0.55000000000000004">
      <c r="A9271" s="37" t="s">
        <v>18831</v>
      </c>
      <c r="B9271" s="38" t="s">
        <v>18832</v>
      </c>
      <c r="C9271" s="37" t="s">
        <v>52</v>
      </c>
      <c r="D9271" s="38" t="s">
        <v>48</v>
      </c>
      <c r="E9271" s="39">
        <v>1</v>
      </c>
      <c r="F9271" s="41" t="s">
        <v>753</v>
      </c>
      <c r="G9271" s="42"/>
      <c r="H9271" s="42"/>
      <c r="I9271" s="42"/>
      <c r="J9271" s="42"/>
      <c r="K9271" s="42"/>
      <c r="L9271" s="42"/>
      <c r="M9271" s="42"/>
      <c r="N9271" s="42"/>
      <c r="O9271" s="42"/>
      <c r="P9271" s="42"/>
      <c r="Q9271" s="42"/>
      <c r="R9271" s="42"/>
    </row>
    <row r="9272" spans="1:18" ht="15.75" customHeight="1" x14ac:dyDescent="0.55000000000000004">
      <c r="A9272" s="37" t="s">
        <v>18833</v>
      </c>
      <c r="B9272" s="38" t="s">
        <v>18834</v>
      </c>
      <c r="C9272" s="37" t="s">
        <v>52</v>
      </c>
      <c r="D9272" s="38" t="s">
        <v>48</v>
      </c>
      <c r="E9272" s="39">
        <v>1</v>
      </c>
      <c r="F9272" s="41" t="s">
        <v>753</v>
      </c>
      <c r="G9272" s="42"/>
      <c r="H9272" s="42"/>
      <c r="I9272" s="42"/>
      <c r="J9272" s="42"/>
      <c r="K9272" s="42"/>
      <c r="L9272" s="42"/>
      <c r="M9272" s="42"/>
      <c r="N9272" s="42"/>
      <c r="O9272" s="42"/>
      <c r="P9272" s="42"/>
      <c r="Q9272" s="42"/>
      <c r="R9272" s="42"/>
    </row>
    <row r="9273" spans="1:18" ht="15.75" customHeight="1" x14ac:dyDescent="0.55000000000000004">
      <c r="A9273" s="37" t="s">
        <v>18835</v>
      </c>
      <c r="B9273" s="38" t="s">
        <v>18836</v>
      </c>
      <c r="C9273" s="37" t="s">
        <v>52</v>
      </c>
      <c r="D9273" s="38" t="s">
        <v>48</v>
      </c>
      <c r="E9273" s="39">
        <v>1</v>
      </c>
      <c r="F9273" s="41" t="s">
        <v>753</v>
      </c>
      <c r="G9273" s="42"/>
      <c r="H9273" s="42"/>
      <c r="I9273" s="42"/>
      <c r="J9273" s="42"/>
      <c r="K9273" s="42"/>
      <c r="L9273" s="42"/>
      <c r="M9273" s="42"/>
      <c r="N9273" s="42"/>
      <c r="O9273" s="42"/>
      <c r="P9273" s="42"/>
      <c r="Q9273" s="42"/>
      <c r="R9273" s="42"/>
    </row>
    <row r="9274" spans="1:18" ht="15.75" customHeight="1" x14ac:dyDescent="0.55000000000000004">
      <c r="A9274" s="37" t="s">
        <v>18837</v>
      </c>
      <c r="B9274" s="38" t="s">
        <v>18838</v>
      </c>
      <c r="C9274" s="37" t="s">
        <v>52</v>
      </c>
      <c r="D9274" s="38" t="s">
        <v>48</v>
      </c>
      <c r="E9274" s="39">
        <v>1</v>
      </c>
      <c r="F9274" s="41" t="s">
        <v>753</v>
      </c>
      <c r="G9274" s="42"/>
      <c r="H9274" s="42"/>
      <c r="I9274" s="42"/>
      <c r="J9274" s="42"/>
      <c r="K9274" s="42"/>
      <c r="L9274" s="42"/>
      <c r="M9274" s="42"/>
      <c r="N9274" s="42"/>
      <c r="O9274" s="42"/>
      <c r="P9274" s="42"/>
      <c r="Q9274" s="42"/>
      <c r="R9274" s="42"/>
    </row>
    <row r="9275" spans="1:18" ht="15.75" customHeight="1" x14ac:dyDescent="0.55000000000000004">
      <c r="A9275" s="37" t="s">
        <v>18839</v>
      </c>
      <c r="B9275" s="38" t="s">
        <v>18840</v>
      </c>
      <c r="C9275" s="37" t="s">
        <v>52</v>
      </c>
      <c r="D9275" s="38" t="s">
        <v>48</v>
      </c>
      <c r="E9275" s="39">
        <v>1</v>
      </c>
      <c r="F9275" s="41" t="s">
        <v>753</v>
      </c>
      <c r="G9275" s="42"/>
      <c r="H9275" s="42"/>
      <c r="I9275" s="42"/>
      <c r="J9275" s="42"/>
      <c r="K9275" s="42"/>
      <c r="L9275" s="42"/>
      <c r="M9275" s="42"/>
      <c r="N9275" s="42"/>
      <c r="O9275" s="42"/>
      <c r="P9275" s="42"/>
      <c r="Q9275" s="42"/>
      <c r="R9275" s="42"/>
    </row>
    <row r="9276" spans="1:18" ht="15.75" customHeight="1" x14ac:dyDescent="0.55000000000000004">
      <c r="A9276" s="37" t="s">
        <v>18841</v>
      </c>
      <c r="B9276" s="38" t="s">
        <v>18842</v>
      </c>
      <c r="C9276" s="37" t="s">
        <v>52</v>
      </c>
      <c r="D9276" s="38" t="s">
        <v>48</v>
      </c>
      <c r="E9276" s="39">
        <v>1</v>
      </c>
      <c r="F9276" s="41" t="s">
        <v>753</v>
      </c>
      <c r="G9276" s="42"/>
      <c r="H9276" s="42"/>
      <c r="I9276" s="42"/>
      <c r="J9276" s="42"/>
      <c r="K9276" s="42"/>
      <c r="L9276" s="42"/>
      <c r="M9276" s="42"/>
      <c r="N9276" s="42"/>
      <c r="O9276" s="42"/>
      <c r="P9276" s="42"/>
      <c r="Q9276" s="42"/>
      <c r="R9276" s="42"/>
    </row>
    <row r="9277" spans="1:18" ht="15.75" customHeight="1" x14ac:dyDescent="0.55000000000000004">
      <c r="A9277" s="37" t="s">
        <v>18843</v>
      </c>
      <c r="B9277" s="38" t="s">
        <v>18844</v>
      </c>
      <c r="C9277" s="37" t="s">
        <v>52</v>
      </c>
      <c r="D9277" s="38" t="s">
        <v>48</v>
      </c>
      <c r="E9277" s="39">
        <v>1</v>
      </c>
      <c r="F9277" s="41" t="s">
        <v>753</v>
      </c>
      <c r="G9277" s="42"/>
      <c r="H9277" s="42"/>
      <c r="I9277" s="42"/>
      <c r="J9277" s="42"/>
      <c r="K9277" s="42"/>
      <c r="L9277" s="42"/>
      <c r="M9277" s="42"/>
      <c r="N9277" s="42"/>
      <c r="O9277" s="42"/>
      <c r="P9277" s="42"/>
      <c r="Q9277" s="42"/>
      <c r="R9277" s="42"/>
    </row>
    <row r="9278" spans="1:18" ht="15.75" customHeight="1" x14ac:dyDescent="0.55000000000000004">
      <c r="A9278" s="37" t="s">
        <v>18845</v>
      </c>
      <c r="B9278" s="38" t="s">
        <v>18846</v>
      </c>
      <c r="C9278" s="37" t="s">
        <v>52</v>
      </c>
      <c r="D9278" s="38" t="s">
        <v>48</v>
      </c>
      <c r="E9278" s="39">
        <v>1</v>
      </c>
      <c r="F9278" s="41" t="s">
        <v>753</v>
      </c>
      <c r="G9278" s="42"/>
      <c r="H9278" s="42"/>
      <c r="I9278" s="42"/>
      <c r="J9278" s="42"/>
      <c r="K9278" s="42"/>
      <c r="L9278" s="42"/>
      <c r="M9278" s="42"/>
      <c r="N9278" s="42"/>
      <c r="O9278" s="42"/>
      <c r="P9278" s="42"/>
      <c r="Q9278" s="42"/>
      <c r="R9278" s="42"/>
    </row>
    <row r="9279" spans="1:18" ht="15.75" customHeight="1" x14ac:dyDescent="0.55000000000000004">
      <c r="A9279" s="37" t="s">
        <v>18847</v>
      </c>
      <c r="B9279" s="38" t="s">
        <v>18848</v>
      </c>
      <c r="C9279" s="37" t="s">
        <v>52</v>
      </c>
      <c r="D9279" s="38" t="s">
        <v>48</v>
      </c>
      <c r="E9279" s="39">
        <v>1</v>
      </c>
      <c r="F9279" s="41" t="s">
        <v>753</v>
      </c>
      <c r="G9279" s="42"/>
      <c r="H9279" s="42"/>
      <c r="I9279" s="42"/>
      <c r="J9279" s="42"/>
      <c r="K9279" s="42"/>
      <c r="L9279" s="42"/>
      <c r="M9279" s="42"/>
      <c r="N9279" s="42"/>
      <c r="O9279" s="42"/>
      <c r="P9279" s="42"/>
      <c r="Q9279" s="42"/>
      <c r="R9279" s="42"/>
    </row>
    <row r="9280" spans="1:18" ht="15.75" customHeight="1" x14ac:dyDescent="0.55000000000000004">
      <c r="A9280" s="37" t="s">
        <v>18849</v>
      </c>
      <c r="B9280" s="38" t="s">
        <v>18850</v>
      </c>
      <c r="C9280" s="37" t="s">
        <v>52</v>
      </c>
      <c r="D9280" s="38" t="s">
        <v>48</v>
      </c>
      <c r="E9280" s="39">
        <v>1</v>
      </c>
      <c r="F9280" s="41" t="s">
        <v>753</v>
      </c>
      <c r="G9280" s="42"/>
      <c r="H9280" s="42"/>
      <c r="I9280" s="42"/>
      <c r="J9280" s="42"/>
      <c r="K9280" s="42"/>
      <c r="L9280" s="42"/>
      <c r="M9280" s="42"/>
      <c r="N9280" s="42"/>
      <c r="O9280" s="42"/>
      <c r="P9280" s="42"/>
      <c r="Q9280" s="42"/>
      <c r="R9280" s="42"/>
    </row>
    <row r="9281" spans="1:18" ht="15.75" customHeight="1" x14ac:dyDescent="0.55000000000000004">
      <c r="A9281" s="37" t="s">
        <v>18851</v>
      </c>
      <c r="B9281" s="38" t="s">
        <v>18852</v>
      </c>
      <c r="C9281" s="37" t="s">
        <v>52</v>
      </c>
      <c r="D9281" s="38" t="s">
        <v>48</v>
      </c>
      <c r="E9281" s="39">
        <v>1</v>
      </c>
      <c r="F9281" s="41" t="s">
        <v>753</v>
      </c>
      <c r="G9281" s="42"/>
      <c r="H9281" s="42"/>
      <c r="I9281" s="42"/>
      <c r="J9281" s="42"/>
      <c r="K9281" s="42"/>
      <c r="L9281" s="42"/>
      <c r="M9281" s="42"/>
      <c r="N9281" s="42"/>
      <c r="O9281" s="42"/>
      <c r="P9281" s="42"/>
      <c r="Q9281" s="42"/>
      <c r="R9281" s="42"/>
    </row>
    <row r="9282" spans="1:18" ht="15.75" customHeight="1" x14ac:dyDescent="0.55000000000000004">
      <c r="A9282" s="37" t="s">
        <v>18853</v>
      </c>
      <c r="B9282" s="38" t="s">
        <v>18854</v>
      </c>
      <c r="C9282" s="37" t="s">
        <v>52</v>
      </c>
      <c r="D9282" s="38" t="s">
        <v>48</v>
      </c>
      <c r="E9282" s="39">
        <v>1</v>
      </c>
      <c r="F9282" s="41" t="s">
        <v>753</v>
      </c>
      <c r="G9282" s="42"/>
      <c r="H9282" s="42"/>
      <c r="I9282" s="42"/>
      <c r="J9282" s="42"/>
      <c r="K9282" s="42"/>
      <c r="L9282" s="42"/>
      <c r="M9282" s="42"/>
      <c r="N9282" s="42"/>
      <c r="O9282" s="42"/>
      <c r="P9282" s="42"/>
      <c r="Q9282" s="42"/>
      <c r="R9282" s="42"/>
    </row>
    <row r="9283" spans="1:18" ht="15.75" customHeight="1" x14ac:dyDescent="0.55000000000000004">
      <c r="A9283" s="37" t="s">
        <v>18855</v>
      </c>
      <c r="B9283" s="38" t="s">
        <v>18856</v>
      </c>
      <c r="C9283" s="37" t="s">
        <v>52</v>
      </c>
      <c r="D9283" s="38" t="s">
        <v>48</v>
      </c>
      <c r="E9283" s="39">
        <v>1</v>
      </c>
      <c r="F9283" s="41" t="s">
        <v>753</v>
      </c>
      <c r="G9283" s="42"/>
      <c r="H9283" s="42"/>
      <c r="I9283" s="42"/>
      <c r="J9283" s="42"/>
      <c r="K9283" s="42"/>
      <c r="L9283" s="42"/>
      <c r="M9283" s="42"/>
      <c r="N9283" s="42"/>
      <c r="O9283" s="42"/>
      <c r="P9283" s="42"/>
      <c r="Q9283" s="42"/>
      <c r="R9283" s="42"/>
    </row>
    <row r="9284" spans="1:18" ht="15.75" customHeight="1" x14ac:dyDescent="0.55000000000000004">
      <c r="A9284" s="37" t="s">
        <v>18857</v>
      </c>
      <c r="B9284" s="38" t="s">
        <v>18858</v>
      </c>
      <c r="C9284" s="37" t="s">
        <v>52</v>
      </c>
      <c r="D9284" s="38" t="s">
        <v>48</v>
      </c>
      <c r="E9284" s="39">
        <v>1</v>
      </c>
      <c r="F9284" s="41" t="s">
        <v>753</v>
      </c>
      <c r="G9284" s="42"/>
      <c r="H9284" s="42"/>
      <c r="I9284" s="42"/>
      <c r="J9284" s="42"/>
      <c r="K9284" s="42"/>
      <c r="L9284" s="42"/>
      <c r="M9284" s="42"/>
      <c r="N9284" s="42"/>
      <c r="O9284" s="42"/>
      <c r="P9284" s="42"/>
      <c r="Q9284" s="42"/>
      <c r="R9284" s="42"/>
    </row>
    <row r="9285" spans="1:18" ht="15.75" customHeight="1" x14ac:dyDescent="0.55000000000000004">
      <c r="A9285" s="37" t="s">
        <v>18859</v>
      </c>
      <c r="B9285" s="38" t="s">
        <v>18860</v>
      </c>
      <c r="C9285" s="37" t="s">
        <v>52</v>
      </c>
      <c r="D9285" s="38" t="s">
        <v>48</v>
      </c>
      <c r="E9285" s="39">
        <v>1</v>
      </c>
      <c r="F9285" s="41" t="s">
        <v>753</v>
      </c>
      <c r="G9285" s="42"/>
      <c r="H9285" s="42"/>
      <c r="I9285" s="42"/>
      <c r="J9285" s="42"/>
      <c r="K9285" s="42"/>
      <c r="L9285" s="42"/>
      <c r="M9285" s="42"/>
      <c r="N9285" s="42"/>
      <c r="O9285" s="42"/>
      <c r="P9285" s="42"/>
      <c r="Q9285" s="42"/>
      <c r="R9285" s="42"/>
    </row>
    <row r="9286" spans="1:18" ht="15.75" customHeight="1" x14ac:dyDescent="0.55000000000000004">
      <c r="A9286" s="37" t="s">
        <v>18861</v>
      </c>
      <c r="B9286" s="38" t="s">
        <v>18862</v>
      </c>
      <c r="C9286" s="37" t="s">
        <v>52</v>
      </c>
      <c r="D9286" s="38" t="s">
        <v>48</v>
      </c>
      <c r="E9286" s="39">
        <v>1</v>
      </c>
      <c r="F9286" s="41" t="s">
        <v>753</v>
      </c>
      <c r="G9286" s="42"/>
      <c r="H9286" s="42"/>
      <c r="I9286" s="42"/>
      <c r="J9286" s="42"/>
      <c r="K9286" s="42"/>
      <c r="L9286" s="42"/>
      <c r="M9286" s="42"/>
      <c r="N9286" s="42"/>
      <c r="O9286" s="42"/>
      <c r="P9286" s="42"/>
      <c r="Q9286" s="42"/>
      <c r="R9286" s="42"/>
    </row>
    <row r="9287" spans="1:18" ht="15.75" customHeight="1" x14ac:dyDescent="0.55000000000000004">
      <c r="A9287" s="37" t="s">
        <v>18863</v>
      </c>
      <c r="B9287" s="38" t="s">
        <v>18864</v>
      </c>
      <c r="C9287" s="37" t="s">
        <v>52</v>
      </c>
      <c r="D9287" s="38" t="s">
        <v>48</v>
      </c>
      <c r="E9287" s="39">
        <v>1</v>
      </c>
      <c r="F9287" s="41" t="s">
        <v>753</v>
      </c>
      <c r="G9287" s="42"/>
      <c r="H9287" s="42"/>
      <c r="I9287" s="42"/>
      <c r="J9287" s="42"/>
      <c r="K9287" s="42"/>
      <c r="L9287" s="42"/>
      <c r="M9287" s="42"/>
      <c r="N9287" s="42"/>
      <c r="O9287" s="42"/>
      <c r="P9287" s="42"/>
      <c r="Q9287" s="42"/>
      <c r="R9287" s="42"/>
    </row>
    <row r="9288" spans="1:18" ht="15.75" customHeight="1" x14ac:dyDescent="0.55000000000000004">
      <c r="A9288" s="37" t="s">
        <v>18865</v>
      </c>
      <c r="B9288" s="38" t="s">
        <v>18866</v>
      </c>
      <c r="C9288" s="37" t="s">
        <v>52</v>
      </c>
      <c r="D9288" s="38" t="s">
        <v>48</v>
      </c>
      <c r="E9288" s="39">
        <v>1</v>
      </c>
      <c r="F9288" s="41" t="s">
        <v>753</v>
      </c>
      <c r="G9288" s="42"/>
      <c r="H9288" s="42"/>
      <c r="I9288" s="42"/>
      <c r="J9288" s="42"/>
      <c r="K9288" s="42"/>
      <c r="L9288" s="42"/>
      <c r="M9288" s="42"/>
      <c r="N9288" s="42"/>
      <c r="O9288" s="42"/>
      <c r="P9288" s="42"/>
      <c r="Q9288" s="42"/>
      <c r="R9288" s="42"/>
    </row>
    <row r="9289" spans="1:18" ht="15.75" customHeight="1" x14ac:dyDescent="0.55000000000000004">
      <c r="A9289" s="37" t="s">
        <v>18867</v>
      </c>
      <c r="B9289" s="38" t="s">
        <v>18868</v>
      </c>
      <c r="C9289" s="37" t="s">
        <v>52</v>
      </c>
      <c r="D9289" s="38" t="s">
        <v>48</v>
      </c>
      <c r="E9289" s="39">
        <v>1</v>
      </c>
      <c r="F9289" s="41" t="s">
        <v>753</v>
      </c>
      <c r="G9289" s="42"/>
      <c r="H9289" s="42"/>
      <c r="I9289" s="42"/>
      <c r="J9289" s="42"/>
      <c r="K9289" s="42"/>
      <c r="L9289" s="42"/>
      <c r="M9289" s="42"/>
      <c r="N9289" s="42"/>
      <c r="O9289" s="42"/>
      <c r="P9289" s="42"/>
      <c r="Q9289" s="42"/>
      <c r="R9289" s="42"/>
    </row>
    <row r="9290" spans="1:18" ht="15.75" customHeight="1" x14ac:dyDescent="0.55000000000000004">
      <c r="A9290" s="37" t="s">
        <v>18869</v>
      </c>
      <c r="B9290" s="38" t="s">
        <v>18870</v>
      </c>
      <c r="C9290" s="37" t="s">
        <v>52</v>
      </c>
      <c r="D9290" s="38" t="s">
        <v>48</v>
      </c>
      <c r="E9290" s="39">
        <v>1</v>
      </c>
      <c r="F9290" s="41" t="s">
        <v>753</v>
      </c>
      <c r="G9290" s="42"/>
      <c r="H9290" s="42"/>
      <c r="I9290" s="42"/>
      <c r="J9290" s="42"/>
      <c r="K9290" s="42"/>
      <c r="L9290" s="42"/>
      <c r="M9290" s="42"/>
      <c r="N9290" s="42"/>
      <c r="O9290" s="42"/>
      <c r="P9290" s="42"/>
      <c r="Q9290" s="42"/>
      <c r="R9290" s="42"/>
    </row>
    <row r="9291" spans="1:18" ht="15.75" customHeight="1" x14ac:dyDescent="0.55000000000000004">
      <c r="A9291" s="37" t="s">
        <v>18871</v>
      </c>
      <c r="B9291" s="38" t="s">
        <v>18872</v>
      </c>
      <c r="C9291" s="37" t="s">
        <v>52</v>
      </c>
      <c r="D9291" s="38" t="s">
        <v>48</v>
      </c>
      <c r="E9291" s="39">
        <v>1</v>
      </c>
      <c r="F9291" s="41" t="s">
        <v>753</v>
      </c>
      <c r="G9291" s="42"/>
      <c r="H9291" s="42"/>
      <c r="I9291" s="42"/>
      <c r="J9291" s="42"/>
      <c r="K9291" s="42"/>
      <c r="L9291" s="42"/>
      <c r="M9291" s="42"/>
      <c r="N9291" s="42"/>
      <c r="O9291" s="42"/>
      <c r="P9291" s="42"/>
      <c r="Q9291" s="42"/>
      <c r="R9291" s="42"/>
    </row>
    <row r="9292" spans="1:18" ht="15.75" customHeight="1" x14ac:dyDescent="0.55000000000000004">
      <c r="A9292" s="37" t="s">
        <v>18873</v>
      </c>
      <c r="B9292" s="38" t="s">
        <v>18874</v>
      </c>
      <c r="C9292" s="37" t="s">
        <v>52</v>
      </c>
      <c r="D9292" s="38" t="s">
        <v>48</v>
      </c>
      <c r="E9292" s="39">
        <v>1</v>
      </c>
      <c r="F9292" s="41" t="s">
        <v>753</v>
      </c>
      <c r="G9292" s="42"/>
      <c r="H9292" s="42"/>
      <c r="I9292" s="42"/>
      <c r="J9292" s="42"/>
      <c r="K9292" s="42"/>
      <c r="L9292" s="42"/>
      <c r="M9292" s="42"/>
      <c r="N9292" s="42"/>
      <c r="O9292" s="42"/>
      <c r="P9292" s="42"/>
      <c r="Q9292" s="42"/>
      <c r="R9292" s="42"/>
    </row>
    <row r="9293" spans="1:18" ht="15.75" customHeight="1" x14ac:dyDescent="0.55000000000000004">
      <c r="A9293" s="37" t="s">
        <v>18875</v>
      </c>
      <c r="B9293" s="38" t="s">
        <v>18876</v>
      </c>
      <c r="C9293" s="37" t="s">
        <v>52</v>
      </c>
      <c r="D9293" s="38" t="s">
        <v>48</v>
      </c>
      <c r="E9293" s="39">
        <v>1</v>
      </c>
      <c r="F9293" s="41" t="s">
        <v>753</v>
      </c>
      <c r="G9293" s="42"/>
      <c r="H9293" s="42"/>
      <c r="I9293" s="42"/>
      <c r="J9293" s="42"/>
      <c r="K9293" s="42"/>
      <c r="L9293" s="42"/>
      <c r="M9293" s="42"/>
      <c r="N9293" s="42"/>
      <c r="O9293" s="42"/>
      <c r="P9293" s="42"/>
      <c r="Q9293" s="42"/>
      <c r="R9293" s="42"/>
    </row>
    <row r="9294" spans="1:18" ht="15.75" customHeight="1" x14ac:dyDescent="0.55000000000000004">
      <c r="A9294" s="37" t="s">
        <v>18877</v>
      </c>
      <c r="B9294" s="38" t="s">
        <v>18878</v>
      </c>
      <c r="C9294" s="37" t="s">
        <v>52</v>
      </c>
      <c r="D9294" s="38" t="s">
        <v>48</v>
      </c>
      <c r="E9294" s="39">
        <v>1</v>
      </c>
      <c r="F9294" s="41" t="s">
        <v>753</v>
      </c>
      <c r="G9294" s="42"/>
      <c r="H9294" s="42"/>
      <c r="I9294" s="42"/>
      <c r="J9294" s="42"/>
      <c r="K9294" s="42"/>
      <c r="L9294" s="42"/>
      <c r="M9294" s="42"/>
      <c r="N9294" s="42"/>
      <c r="O9294" s="42"/>
      <c r="P9294" s="42"/>
      <c r="Q9294" s="42"/>
      <c r="R9294" s="42"/>
    </row>
    <row r="9295" spans="1:18" ht="15.75" customHeight="1" x14ac:dyDescent="0.55000000000000004">
      <c r="A9295" s="37" t="s">
        <v>18879</v>
      </c>
      <c r="B9295" s="38" t="s">
        <v>18880</v>
      </c>
      <c r="C9295" s="37" t="s">
        <v>52</v>
      </c>
      <c r="D9295" s="38" t="s">
        <v>48</v>
      </c>
      <c r="E9295" s="39">
        <v>1</v>
      </c>
      <c r="F9295" s="41" t="s">
        <v>49</v>
      </c>
      <c r="G9295" s="42"/>
      <c r="H9295" s="42"/>
      <c r="I9295" s="42"/>
      <c r="J9295" s="42"/>
      <c r="K9295" s="42"/>
      <c r="L9295" s="42"/>
      <c r="M9295" s="42"/>
      <c r="N9295" s="42"/>
      <c r="O9295" s="42"/>
      <c r="P9295" s="42"/>
      <c r="Q9295" s="42"/>
      <c r="R9295" s="42"/>
    </row>
    <row r="9296" spans="1:18" ht="15.75" customHeight="1" x14ac:dyDescent="0.55000000000000004">
      <c r="A9296" s="37" t="s">
        <v>18881</v>
      </c>
      <c r="B9296" s="38" t="s">
        <v>18882</v>
      </c>
      <c r="C9296" s="37" t="s">
        <v>52</v>
      </c>
      <c r="D9296" s="38" t="s">
        <v>48</v>
      </c>
      <c r="E9296" s="39">
        <v>1</v>
      </c>
      <c r="F9296" s="41" t="s">
        <v>49</v>
      </c>
      <c r="G9296" s="42"/>
      <c r="H9296" s="42"/>
      <c r="I9296" s="42"/>
      <c r="J9296" s="42"/>
      <c r="K9296" s="42"/>
      <c r="L9296" s="42"/>
      <c r="M9296" s="42"/>
      <c r="N9296" s="42"/>
      <c r="O9296" s="42"/>
      <c r="P9296" s="42"/>
      <c r="Q9296" s="42"/>
      <c r="R9296" s="42"/>
    </row>
    <row r="9297" spans="1:18" ht="15.75" customHeight="1" x14ac:dyDescent="0.55000000000000004">
      <c r="A9297" s="37" t="s">
        <v>18883</v>
      </c>
      <c r="B9297" s="38" t="s">
        <v>18884</v>
      </c>
      <c r="C9297" s="37" t="s">
        <v>47</v>
      </c>
      <c r="D9297" s="38" t="s">
        <v>48</v>
      </c>
      <c r="E9297" s="39">
        <v>1</v>
      </c>
      <c r="F9297" s="41" t="s">
        <v>664</v>
      </c>
      <c r="G9297" s="42"/>
      <c r="H9297" s="42"/>
      <c r="I9297" s="42"/>
      <c r="J9297" s="42"/>
      <c r="K9297" s="42"/>
      <c r="L9297" s="42"/>
      <c r="M9297" s="42"/>
      <c r="N9297" s="42"/>
      <c r="O9297" s="42"/>
      <c r="P9297" s="42"/>
      <c r="Q9297" s="42"/>
      <c r="R9297" s="42"/>
    </row>
    <row r="9298" spans="1:18" ht="15.75" customHeight="1" x14ac:dyDescent="0.55000000000000004">
      <c r="A9298" s="37" t="s">
        <v>18885</v>
      </c>
      <c r="B9298" s="38" t="s">
        <v>18886</v>
      </c>
      <c r="C9298" s="37" t="s">
        <v>52</v>
      </c>
      <c r="D9298" s="38" t="s">
        <v>48</v>
      </c>
      <c r="E9298" s="39">
        <v>1</v>
      </c>
      <c r="F9298" s="41" t="s">
        <v>664</v>
      </c>
      <c r="G9298" s="42"/>
      <c r="H9298" s="42"/>
      <c r="I9298" s="42"/>
      <c r="J9298" s="42"/>
      <c r="K9298" s="42"/>
      <c r="L9298" s="42"/>
      <c r="M9298" s="42"/>
      <c r="N9298" s="42"/>
      <c r="O9298" s="42"/>
      <c r="P9298" s="42"/>
      <c r="Q9298" s="42"/>
      <c r="R9298" s="42"/>
    </row>
    <row r="9299" spans="1:18" ht="15.75" customHeight="1" x14ac:dyDescent="0.55000000000000004">
      <c r="A9299" s="37" t="s">
        <v>18887</v>
      </c>
      <c r="B9299" s="38" t="s">
        <v>18888</v>
      </c>
      <c r="C9299" s="37" t="s">
        <v>47</v>
      </c>
      <c r="D9299" s="38" t="s">
        <v>48</v>
      </c>
      <c r="E9299" s="39">
        <v>1</v>
      </c>
      <c r="F9299" s="41" t="s">
        <v>664</v>
      </c>
      <c r="G9299" s="42"/>
      <c r="H9299" s="42"/>
      <c r="I9299" s="42"/>
      <c r="J9299" s="42"/>
      <c r="K9299" s="42"/>
      <c r="L9299" s="42"/>
      <c r="M9299" s="42"/>
      <c r="N9299" s="42"/>
      <c r="O9299" s="42"/>
      <c r="P9299" s="42"/>
      <c r="Q9299" s="42"/>
      <c r="R9299" s="42"/>
    </row>
    <row r="9300" spans="1:18" ht="15.75" customHeight="1" x14ac:dyDescent="0.55000000000000004">
      <c r="A9300" s="37" t="s">
        <v>18889</v>
      </c>
      <c r="B9300" s="38" t="s">
        <v>18890</v>
      </c>
      <c r="C9300" s="37" t="s">
        <v>52</v>
      </c>
      <c r="D9300" s="38" t="s">
        <v>48</v>
      </c>
      <c r="E9300" s="39">
        <v>1</v>
      </c>
      <c r="F9300" s="41" t="s">
        <v>664</v>
      </c>
      <c r="G9300" s="42"/>
      <c r="H9300" s="42"/>
      <c r="I9300" s="42"/>
      <c r="J9300" s="42"/>
      <c r="K9300" s="42"/>
      <c r="L9300" s="42"/>
      <c r="M9300" s="42"/>
      <c r="N9300" s="42"/>
      <c r="O9300" s="42"/>
      <c r="P9300" s="42"/>
      <c r="Q9300" s="42"/>
      <c r="R9300" s="42"/>
    </row>
    <row r="9301" spans="1:18" ht="15.75" customHeight="1" x14ac:dyDescent="0.55000000000000004">
      <c r="A9301" s="37" t="s">
        <v>18891</v>
      </c>
      <c r="B9301" s="38" t="s">
        <v>18892</v>
      </c>
      <c r="C9301" s="37" t="s">
        <v>47</v>
      </c>
      <c r="D9301" s="38" t="s">
        <v>48</v>
      </c>
      <c r="E9301" s="39">
        <v>1</v>
      </c>
      <c r="F9301" s="41" t="s">
        <v>664</v>
      </c>
      <c r="G9301" s="42"/>
      <c r="H9301" s="42"/>
      <c r="I9301" s="42"/>
      <c r="J9301" s="42"/>
      <c r="K9301" s="42"/>
      <c r="L9301" s="42"/>
      <c r="M9301" s="42"/>
      <c r="N9301" s="42"/>
      <c r="O9301" s="42"/>
      <c r="P9301" s="42"/>
      <c r="Q9301" s="42"/>
      <c r="R9301" s="42"/>
    </row>
    <row r="9302" spans="1:18" ht="15.75" customHeight="1" x14ac:dyDescent="0.55000000000000004">
      <c r="A9302" s="37" t="s">
        <v>18893</v>
      </c>
      <c r="B9302" s="38" t="s">
        <v>18894</v>
      </c>
      <c r="C9302" s="37" t="s">
        <v>52</v>
      </c>
      <c r="D9302" s="38" t="s">
        <v>48</v>
      </c>
      <c r="E9302" s="39">
        <v>1</v>
      </c>
      <c r="F9302" s="41" t="s">
        <v>664</v>
      </c>
      <c r="G9302" s="42"/>
      <c r="H9302" s="42"/>
      <c r="I9302" s="42"/>
      <c r="J9302" s="42"/>
      <c r="K9302" s="42"/>
      <c r="L9302" s="42"/>
      <c r="M9302" s="42"/>
      <c r="N9302" s="42"/>
      <c r="O9302" s="42"/>
      <c r="P9302" s="42"/>
      <c r="Q9302" s="42"/>
      <c r="R9302" s="42"/>
    </row>
    <row r="9303" spans="1:18" ht="15.75" customHeight="1" x14ac:dyDescent="0.55000000000000004">
      <c r="A9303" s="37" t="s">
        <v>18895</v>
      </c>
      <c r="B9303" s="38" t="s">
        <v>18896</v>
      </c>
      <c r="C9303" s="37" t="s">
        <v>47</v>
      </c>
      <c r="D9303" s="38" t="s">
        <v>48</v>
      </c>
      <c r="E9303" s="39">
        <v>1</v>
      </c>
      <c r="F9303" s="41" t="s">
        <v>664</v>
      </c>
      <c r="G9303" s="42"/>
      <c r="H9303" s="42"/>
      <c r="I9303" s="42"/>
      <c r="J9303" s="42"/>
      <c r="K9303" s="42"/>
      <c r="L9303" s="42"/>
      <c r="M9303" s="42"/>
      <c r="N9303" s="42"/>
      <c r="O9303" s="42"/>
      <c r="P9303" s="42"/>
      <c r="Q9303" s="42"/>
      <c r="R9303" s="42"/>
    </row>
    <row r="9304" spans="1:18" ht="15.75" customHeight="1" x14ac:dyDescent="0.55000000000000004">
      <c r="A9304" s="37" t="s">
        <v>18897</v>
      </c>
      <c r="B9304" s="38" t="s">
        <v>18898</v>
      </c>
      <c r="C9304" s="37" t="s">
        <v>52</v>
      </c>
      <c r="D9304" s="38" t="s">
        <v>48</v>
      </c>
      <c r="E9304" s="39">
        <v>1</v>
      </c>
      <c r="F9304" s="41" t="s">
        <v>664</v>
      </c>
      <c r="G9304" s="42"/>
      <c r="H9304" s="42"/>
      <c r="I9304" s="42"/>
      <c r="J9304" s="42"/>
      <c r="K9304" s="42"/>
      <c r="L9304" s="42"/>
      <c r="M9304" s="42"/>
      <c r="N9304" s="42"/>
      <c r="O9304" s="42"/>
      <c r="P9304" s="42"/>
      <c r="Q9304" s="42"/>
      <c r="R9304" s="42"/>
    </row>
    <row r="9305" spans="1:18" ht="15.75" customHeight="1" x14ac:dyDescent="0.55000000000000004">
      <c r="A9305" s="37" t="s">
        <v>18899</v>
      </c>
      <c r="B9305" s="38" t="s">
        <v>18900</v>
      </c>
      <c r="C9305" s="37" t="s">
        <v>47</v>
      </c>
      <c r="D9305" s="38" t="s">
        <v>48</v>
      </c>
      <c r="E9305" s="39">
        <v>1</v>
      </c>
      <c r="F9305" s="41" t="s">
        <v>664</v>
      </c>
      <c r="G9305" s="42"/>
      <c r="H9305" s="42"/>
      <c r="I9305" s="42"/>
      <c r="J9305" s="42"/>
      <c r="K9305" s="42"/>
      <c r="L9305" s="42"/>
      <c r="M9305" s="42"/>
      <c r="N9305" s="42"/>
      <c r="O9305" s="42"/>
      <c r="P9305" s="42"/>
      <c r="Q9305" s="42"/>
      <c r="R9305" s="42"/>
    </row>
    <row r="9306" spans="1:18" ht="15.75" customHeight="1" x14ac:dyDescent="0.55000000000000004">
      <c r="A9306" s="37" t="s">
        <v>18901</v>
      </c>
      <c r="B9306" s="38" t="s">
        <v>18902</v>
      </c>
      <c r="C9306" s="37" t="s">
        <v>52</v>
      </c>
      <c r="D9306" s="38" t="s">
        <v>48</v>
      </c>
      <c r="E9306" s="39">
        <v>1</v>
      </c>
      <c r="F9306" s="41" t="s">
        <v>664</v>
      </c>
      <c r="G9306" s="42"/>
      <c r="H9306" s="42"/>
      <c r="I9306" s="42"/>
      <c r="J9306" s="42"/>
      <c r="K9306" s="42"/>
      <c r="L9306" s="42"/>
      <c r="M9306" s="42"/>
      <c r="N9306" s="42"/>
      <c r="O9306" s="42"/>
      <c r="P9306" s="42"/>
      <c r="Q9306" s="42"/>
      <c r="R9306" s="42"/>
    </row>
    <row r="9307" spans="1:18" ht="15.75" customHeight="1" x14ac:dyDescent="0.55000000000000004">
      <c r="A9307" s="37" t="s">
        <v>18903</v>
      </c>
      <c r="B9307" s="38" t="s">
        <v>18904</v>
      </c>
      <c r="C9307" s="37" t="s">
        <v>47</v>
      </c>
      <c r="D9307" s="38" t="s">
        <v>48</v>
      </c>
      <c r="E9307" s="39">
        <v>1</v>
      </c>
      <c r="F9307" s="41" t="s">
        <v>664</v>
      </c>
      <c r="G9307" s="42"/>
      <c r="H9307" s="42"/>
      <c r="I9307" s="42"/>
      <c r="J9307" s="42"/>
      <c r="K9307" s="42"/>
      <c r="L9307" s="42"/>
      <c r="M9307" s="42"/>
      <c r="N9307" s="42"/>
      <c r="O9307" s="42"/>
      <c r="P9307" s="42"/>
      <c r="Q9307" s="42"/>
      <c r="R9307" s="42"/>
    </row>
    <row r="9308" spans="1:18" ht="15.75" customHeight="1" x14ac:dyDescent="0.55000000000000004">
      <c r="A9308" s="37" t="s">
        <v>18905</v>
      </c>
      <c r="B9308" s="38" t="s">
        <v>18906</v>
      </c>
      <c r="C9308" s="37" t="s">
        <v>52</v>
      </c>
      <c r="D9308" s="38" t="s">
        <v>48</v>
      </c>
      <c r="E9308" s="39">
        <v>1</v>
      </c>
      <c r="F9308" s="41" t="s">
        <v>664</v>
      </c>
      <c r="G9308" s="42"/>
      <c r="H9308" s="42"/>
      <c r="I9308" s="42"/>
      <c r="J9308" s="42"/>
      <c r="K9308" s="42"/>
      <c r="L9308" s="42"/>
      <c r="M9308" s="42"/>
      <c r="N9308" s="42"/>
      <c r="O9308" s="42"/>
      <c r="P9308" s="42"/>
      <c r="Q9308" s="42"/>
      <c r="R9308" s="42"/>
    </row>
    <row r="9309" spans="1:18" ht="15.75" customHeight="1" x14ac:dyDescent="0.55000000000000004">
      <c r="A9309" s="37" t="s">
        <v>18907</v>
      </c>
      <c r="B9309" s="38" t="s">
        <v>18908</v>
      </c>
      <c r="C9309" s="37" t="s">
        <v>47</v>
      </c>
      <c r="D9309" s="38" t="s">
        <v>48</v>
      </c>
      <c r="E9309" s="39">
        <v>1</v>
      </c>
      <c r="F9309" s="41" t="s">
        <v>664</v>
      </c>
      <c r="G9309" s="42"/>
      <c r="H9309" s="42"/>
      <c r="I9309" s="42"/>
      <c r="J9309" s="42"/>
      <c r="K9309" s="42"/>
      <c r="L9309" s="42"/>
      <c r="M9309" s="42"/>
      <c r="N9309" s="42"/>
      <c r="O9309" s="42"/>
      <c r="P9309" s="42"/>
      <c r="Q9309" s="42"/>
      <c r="R9309" s="42"/>
    </row>
    <row r="9310" spans="1:18" ht="15.75" customHeight="1" x14ac:dyDescent="0.55000000000000004">
      <c r="A9310" s="37" t="s">
        <v>18909</v>
      </c>
      <c r="B9310" s="38" t="s">
        <v>18910</v>
      </c>
      <c r="C9310" s="37" t="s">
        <v>52</v>
      </c>
      <c r="D9310" s="38" t="s">
        <v>48</v>
      </c>
      <c r="E9310" s="39">
        <v>1</v>
      </c>
      <c r="F9310" s="41" t="s">
        <v>664</v>
      </c>
      <c r="G9310" s="42"/>
      <c r="H9310" s="42"/>
      <c r="I9310" s="42"/>
      <c r="J9310" s="42"/>
      <c r="K9310" s="42"/>
      <c r="L9310" s="42"/>
      <c r="M9310" s="42"/>
      <c r="N9310" s="42"/>
      <c r="O9310" s="42"/>
      <c r="P9310" s="42"/>
      <c r="Q9310" s="42"/>
      <c r="R9310" s="42"/>
    </row>
    <row r="9311" spans="1:18" ht="15.75" customHeight="1" x14ac:dyDescent="0.55000000000000004">
      <c r="A9311" s="37" t="s">
        <v>18911</v>
      </c>
      <c r="B9311" s="38" t="s">
        <v>18912</v>
      </c>
      <c r="C9311" s="37" t="s">
        <v>47</v>
      </c>
      <c r="D9311" s="38" t="s">
        <v>48</v>
      </c>
      <c r="E9311" s="39">
        <v>1</v>
      </c>
      <c r="F9311" s="41" t="s">
        <v>664</v>
      </c>
      <c r="G9311" s="42"/>
      <c r="H9311" s="42"/>
      <c r="I9311" s="42"/>
      <c r="J9311" s="42"/>
      <c r="K9311" s="42"/>
      <c r="L9311" s="42"/>
      <c r="M9311" s="42"/>
      <c r="N9311" s="42"/>
      <c r="O9311" s="42"/>
      <c r="P9311" s="42"/>
      <c r="Q9311" s="42"/>
      <c r="R9311" s="42"/>
    </row>
    <row r="9312" spans="1:18" ht="15.75" customHeight="1" x14ac:dyDescent="0.55000000000000004">
      <c r="A9312" s="37" t="s">
        <v>18913</v>
      </c>
      <c r="B9312" s="38" t="s">
        <v>18914</v>
      </c>
      <c r="C9312" s="37" t="s">
        <v>52</v>
      </c>
      <c r="D9312" s="38" t="s">
        <v>48</v>
      </c>
      <c r="E9312" s="39">
        <v>1</v>
      </c>
      <c r="F9312" s="41" t="s">
        <v>664</v>
      </c>
      <c r="G9312" s="42"/>
      <c r="H9312" s="42"/>
      <c r="I9312" s="42"/>
      <c r="J9312" s="42"/>
      <c r="K9312" s="42"/>
      <c r="L9312" s="42"/>
      <c r="M9312" s="42"/>
      <c r="N9312" s="42"/>
      <c r="O9312" s="42"/>
      <c r="P9312" s="42"/>
      <c r="Q9312" s="42"/>
      <c r="R9312" s="42"/>
    </row>
    <row r="9313" spans="1:18" ht="15.75" customHeight="1" x14ac:dyDescent="0.55000000000000004">
      <c r="A9313" s="37" t="s">
        <v>18915</v>
      </c>
      <c r="B9313" s="38" t="s">
        <v>18916</v>
      </c>
      <c r="C9313" s="37" t="s">
        <v>47</v>
      </c>
      <c r="D9313" s="38" t="s">
        <v>48</v>
      </c>
      <c r="E9313" s="39">
        <v>1</v>
      </c>
      <c r="F9313" s="41" t="s">
        <v>664</v>
      </c>
      <c r="G9313" s="42"/>
      <c r="H9313" s="42"/>
      <c r="I9313" s="42"/>
      <c r="J9313" s="42"/>
      <c r="K9313" s="42"/>
      <c r="L9313" s="42"/>
      <c r="M9313" s="42"/>
      <c r="N9313" s="42"/>
      <c r="O9313" s="42"/>
      <c r="P9313" s="42"/>
      <c r="Q9313" s="42"/>
      <c r="R9313" s="42"/>
    </row>
    <row r="9314" spans="1:18" ht="15.75" customHeight="1" x14ac:dyDescent="0.55000000000000004">
      <c r="A9314" s="37" t="s">
        <v>18917</v>
      </c>
      <c r="B9314" s="38" t="s">
        <v>18918</v>
      </c>
      <c r="C9314" s="37" t="s">
        <v>52</v>
      </c>
      <c r="D9314" s="38" t="s">
        <v>48</v>
      </c>
      <c r="E9314" s="39">
        <v>1</v>
      </c>
      <c r="F9314" s="41" t="s">
        <v>664</v>
      </c>
      <c r="G9314" s="42"/>
      <c r="H9314" s="42"/>
      <c r="I9314" s="42"/>
      <c r="J9314" s="42"/>
      <c r="K9314" s="42"/>
      <c r="L9314" s="42"/>
      <c r="M9314" s="42"/>
      <c r="N9314" s="42"/>
      <c r="O9314" s="42"/>
      <c r="P9314" s="42"/>
      <c r="Q9314" s="42"/>
      <c r="R9314" s="42"/>
    </row>
    <row r="9315" spans="1:18" ht="15.75" customHeight="1" x14ac:dyDescent="0.55000000000000004">
      <c r="A9315" s="37" t="s">
        <v>18919</v>
      </c>
      <c r="B9315" s="38" t="s">
        <v>18920</v>
      </c>
      <c r="C9315" s="37" t="s">
        <v>47</v>
      </c>
      <c r="D9315" s="38" t="s">
        <v>48</v>
      </c>
      <c r="E9315" s="39">
        <v>1</v>
      </c>
      <c r="F9315" s="41" t="s">
        <v>664</v>
      </c>
      <c r="G9315" s="42"/>
      <c r="H9315" s="42"/>
      <c r="I9315" s="42"/>
      <c r="J9315" s="42"/>
      <c r="K9315" s="42"/>
      <c r="L9315" s="42"/>
      <c r="M9315" s="42"/>
      <c r="N9315" s="42"/>
      <c r="O9315" s="42"/>
      <c r="P9315" s="42"/>
      <c r="Q9315" s="42"/>
      <c r="R9315" s="42"/>
    </row>
    <row r="9316" spans="1:18" ht="15.75" customHeight="1" x14ac:dyDescent="0.55000000000000004">
      <c r="A9316" s="37" t="s">
        <v>18921</v>
      </c>
      <c r="B9316" s="38" t="s">
        <v>18922</v>
      </c>
      <c r="C9316" s="37" t="s">
        <v>52</v>
      </c>
      <c r="D9316" s="38" t="s">
        <v>48</v>
      </c>
      <c r="E9316" s="39">
        <v>1</v>
      </c>
      <c r="F9316" s="41" t="s">
        <v>664</v>
      </c>
      <c r="G9316" s="42"/>
      <c r="H9316" s="42"/>
      <c r="I9316" s="42"/>
      <c r="J9316" s="42"/>
      <c r="K9316" s="42"/>
      <c r="L9316" s="42"/>
      <c r="M9316" s="42"/>
      <c r="N9316" s="42"/>
      <c r="O9316" s="42"/>
      <c r="P9316" s="42"/>
      <c r="Q9316" s="42"/>
      <c r="R9316" s="42"/>
    </row>
    <row r="9317" spans="1:18" ht="15.75" customHeight="1" x14ac:dyDescent="0.55000000000000004">
      <c r="A9317" s="37" t="s">
        <v>18923</v>
      </c>
      <c r="B9317" s="38" t="s">
        <v>18924</v>
      </c>
      <c r="C9317" s="37" t="s">
        <v>47</v>
      </c>
      <c r="D9317" s="38" t="s">
        <v>48</v>
      </c>
      <c r="E9317" s="39">
        <v>1</v>
      </c>
      <c r="F9317" s="41" t="s">
        <v>664</v>
      </c>
      <c r="G9317" s="42"/>
      <c r="H9317" s="42"/>
      <c r="I9317" s="42"/>
      <c r="J9317" s="42"/>
      <c r="K9317" s="42"/>
      <c r="L9317" s="42"/>
      <c r="M9317" s="42"/>
      <c r="N9317" s="42"/>
      <c r="O9317" s="42"/>
      <c r="P9317" s="42"/>
      <c r="Q9317" s="42"/>
      <c r="R9317" s="42"/>
    </row>
    <row r="9318" spans="1:18" ht="15.75" customHeight="1" x14ac:dyDescent="0.55000000000000004">
      <c r="A9318" s="37" t="s">
        <v>18925</v>
      </c>
      <c r="B9318" s="38" t="s">
        <v>18926</v>
      </c>
      <c r="C9318" s="37" t="s">
        <v>52</v>
      </c>
      <c r="D9318" s="38" t="s">
        <v>48</v>
      </c>
      <c r="E9318" s="39">
        <v>1</v>
      </c>
      <c r="F9318" s="41" t="s">
        <v>664</v>
      </c>
      <c r="G9318" s="42"/>
      <c r="H9318" s="42"/>
      <c r="I9318" s="42"/>
      <c r="J9318" s="42"/>
      <c r="K9318" s="42"/>
      <c r="L9318" s="42"/>
      <c r="M9318" s="42"/>
      <c r="N9318" s="42"/>
      <c r="O9318" s="42"/>
      <c r="P9318" s="42"/>
      <c r="Q9318" s="42"/>
      <c r="R9318" s="42"/>
    </row>
    <row r="9319" spans="1:18" ht="15.75" customHeight="1" x14ac:dyDescent="0.55000000000000004">
      <c r="A9319" s="37" t="s">
        <v>18927</v>
      </c>
      <c r="B9319" s="38" t="s">
        <v>18928</v>
      </c>
      <c r="C9319" s="37" t="s">
        <v>47</v>
      </c>
      <c r="D9319" s="38" t="s">
        <v>48</v>
      </c>
      <c r="E9319" s="39">
        <v>1</v>
      </c>
      <c r="F9319" s="41" t="s">
        <v>664</v>
      </c>
      <c r="G9319" s="42"/>
      <c r="H9319" s="42"/>
      <c r="I9319" s="42"/>
      <c r="J9319" s="42"/>
      <c r="K9319" s="42"/>
      <c r="L9319" s="42"/>
      <c r="M9319" s="42"/>
      <c r="N9319" s="42"/>
      <c r="O9319" s="42"/>
      <c r="P9319" s="42"/>
      <c r="Q9319" s="42"/>
      <c r="R9319" s="42"/>
    </row>
    <row r="9320" spans="1:18" ht="15.75" customHeight="1" x14ac:dyDescent="0.55000000000000004">
      <c r="A9320" s="37" t="s">
        <v>18929</v>
      </c>
      <c r="B9320" s="38" t="s">
        <v>18930</v>
      </c>
      <c r="C9320" s="37" t="s">
        <v>52</v>
      </c>
      <c r="D9320" s="38" t="s">
        <v>48</v>
      </c>
      <c r="E9320" s="39">
        <v>1</v>
      </c>
      <c r="F9320" s="41" t="s">
        <v>664</v>
      </c>
      <c r="G9320" s="42"/>
      <c r="H9320" s="42"/>
      <c r="I9320" s="42"/>
      <c r="J9320" s="42"/>
      <c r="K9320" s="42"/>
      <c r="L9320" s="42"/>
      <c r="M9320" s="42"/>
      <c r="N9320" s="42"/>
      <c r="O9320" s="42"/>
      <c r="P9320" s="42"/>
      <c r="Q9320" s="42"/>
      <c r="R9320" s="42"/>
    </row>
    <row r="9321" spans="1:18" ht="15.75" customHeight="1" x14ac:dyDescent="0.55000000000000004">
      <c r="A9321" s="37" t="s">
        <v>18931</v>
      </c>
      <c r="B9321" s="38" t="s">
        <v>18932</v>
      </c>
      <c r="C9321" s="37" t="s">
        <v>47</v>
      </c>
      <c r="D9321" s="38" t="s">
        <v>48</v>
      </c>
      <c r="E9321" s="39">
        <v>1</v>
      </c>
      <c r="F9321" s="41" t="s">
        <v>664</v>
      </c>
      <c r="G9321" s="42"/>
      <c r="H9321" s="42"/>
      <c r="I9321" s="42"/>
      <c r="J9321" s="42"/>
      <c r="K9321" s="42"/>
      <c r="L9321" s="42"/>
      <c r="M9321" s="42"/>
      <c r="N9321" s="42"/>
      <c r="O9321" s="42"/>
      <c r="P9321" s="42"/>
      <c r="Q9321" s="42"/>
      <c r="R9321" s="42"/>
    </row>
    <row r="9322" spans="1:18" ht="15.75" customHeight="1" x14ac:dyDescent="0.55000000000000004">
      <c r="A9322" s="37" t="s">
        <v>18933</v>
      </c>
      <c r="B9322" s="38" t="s">
        <v>18934</v>
      </c>
      <c r="C9322" s="37" t="s">
        <v>52</v>
      </c>
      <c r="D9322" s="38" t="s">
        <v>48</v>
      </c>
      <c r="E9322" s="39">
        <v>1</v>
      </c>
      <c r="F9322" s="41" t="s">
        <v>664</v>
      </c>
      <c r="G9322" s="42"/>
      <c r="H9322" s="42"/>
      <c r="I9322" s="42"/>
      <c r="J9322" s="42"/>
      <c r="K9322" s="42"/>
      <c r="L9322" s="42"/>
      <c r="M9322" s="42"/>
      <c r="N9322" s="42"/>
      <c r="O9322" s="42"/>
      <c r="P9322" s="42"/>
      <c r="Q9322" s="42"/>
      <c r="R9322" s="42"/>
    </row>
    <row r="9323" spans="1:18" ht="15.75" customHeight="1" x14ac:dyDescent="0.55000000000000004">
      <c r="A9323" s="37" t="s">
        <v>18935</v>
      </c>
      <c r="B9323" s="38" t="s">
        <v>18936</v>
      </c>
      <c r="C9323" s="37" t="s">
        <v>47</v>
      </c>
      <c r="D9323" s="38" t="s">
        <v>48</v>
      </c>
      <c r="E9323" s="39">
        <v>1</v>
      </c>
      <c r="F9323" s="41" t="s">
        <v>664</v>
      </c>
      <c r="G9323" s="42"/>
      <c r="H9323" s="42"/>
      <c r="I9323" s="42"/>
      <c r="J9323" s="42"/>
      <c r="K9323" s="42"/>
      <c r="L9323" s="42"/>
      <c r="M9323" s="42"/>
      <c r="N9323" s="42"/>
      <c r="O9323" s="42"/>
      <c r="P9323" s="42"/>
      <c r="Q9323" s="42"/>
      <c r="R9323" s="42"/>
    </row>
    <row r="9324" spans="1:18" ht="15.75" customHeight="1" x14ac:dyDescent="0.55000000000000004">
      <c r="A9324" s="37" t="s">
        <v>18937</v>
      </c>
      <c r="B9324" s="38" t="s">
        <v>18938</v>
      </c>
      <c r="C9324" s="37" t="s">
        <v>52</v>
      </c>
      <c r="D9324" s="38" t="s">
        <v>48</v>
      </c>
      <c r="E9324" s="39">
        <v>1</v>
      </c>
      <c r="F9324" s="41" t="s">
        <v>664</v>
      </c>
      <c r="G9324" s="42"/>
      <c r="H9324" s="42"/>
      <c r="I9324" s="42"/>
      <c r="J9324" s="42"/>
      <c r="K9324" s="42"/>
      <c r="L9324" s="42"/>
      <c r="M9324" s="42"/>
      <c r="N9324" s="42"/>
      <c r="O9324" s="42"/>
      <c r="P9324" s="42"/>
      <c r="Q9324" s="42"/>
      <c r="R9324" s="42"/>
    </row>
    <row r="9325" spans="1:18" ht="15.75" customHeight="1" x14ac:dyDescent="0.55000000000000004">
      <c r="A9325" s="37" t="s">
        <v>18939</v>
      </c>
      <c r="B9325" s="38" t="s">
        <v>18940</v>
      </c>
      <c r="C9325" s="37" t="s">
        <v>47</v>
      </c>
      <c r="D9325" s="38" t="s">
        <v>48</v>
      </c>
      <c r="E9325" s="39">
        <v>1</v>
      </c>
      <c r="F9325" s="41" t="s">
        <v>664</v>
      </c>
      <c r="G9325" s="42"/>
      <c r="H9325" s="42"/>
      <c r="I9325" s="42"/>
      <c r="J9325" s="42"/>
      <c r="K9325" s="42"/>
      <c r="L9325" s="42"/>
      <c r="M9325" s="42"/>
      <c r="N9325" s="42"/>
      <c r="O9325" s="42"/>
      <c r="P9325" s="42"/>
      <c r="Q9325" s="42"/>
      <c r="R9325" s="42"/>
    </row>
    <row r="9326" spans="1:18" ht="15.75" customHeight="1" x14ac:dyDescent="0.55000000000000004">
      <c r="A9326" s="37" t="s">
        <v>18941</v>
      </c>
      <c r="B9326" s="38" t="s">
        <v>18942</v>
      </c>
      <c r="C9326" s="37" t="s">
        <v>52</v>
      </c>
      <c r="D9326" s="38" t="s">
        <v>48</v>
      </c>
      <c r="E9326" s="39">
        <v>1</v>
      </c>
      <c r="F9326" s="41" t="s">
        <v>664</v>
      </c>
      <c r="G9326" s="42"/>
      <c r="H9326" s="42"/>
      <c r="I9326" s="42"/>
      <c r="J9326" s="42"/>
      <c r="K9326" s="42"/>
      <c r="L9326" s="42"/>
      <c r="M9326" s="42"/>
      <c r="N9326" s="42"/>
      <c r="O9326" s="42"/>
      <c r="P9326" s="42"/>
      <c r="Q9326" s="42"/>
      <c r="R9326" s="42"/>
    </row>
    <row r="9327" spans="1:18" ht="15.75" customHeight="1" x14ac:dyDescent="0.55000000000000004">
      <c r="A9327" s="37" t="s">
        <v>18943</v>
      </c>
      <c r="B9327" s="38" t="s">
        <v>18944</v>
      </c>
      <c r="C9327" s="37" t="s">
        <v>47</v>
      </c>
      <c r="D9327" s="38" t="s">
        <v>48</v>
      </c>
      <c r="E9327" s="39">
        <v>1</v>
      </c>
      <c r="F9327" s="41" t="s">
        <v>664</v>
      </c>
      <c r="G9327" s="42"/>
      <c r="H9327" s="42"/>
      <c r="I9327" s="42"/>
      <c r="J9327" s="42"/>
      <c r="K9327" s="42"/>
      <c r="L9327" s="42"/>
      <c r="M9327" s="42"/>
      <c r="N9327" s="42"/>
      <c r="O9327" s="42"/>
      <c r="P9327" s="42"/>
      <c r="Q9327" s="42"/>
      <c r="R9327" s="42"/>
    </row>
    <row r="9328" spans="1:18" ht="15.75" customHeight="1" x14ac:dyDescent="0.55000000000000004">
      <c r="A9328" s="37" t="s">
        <v>18945</v>
      </c>
      <c r="B9328" s="38" t="s">
        <v>18946</v>
      </c>
      <c r="C9328" s="37" t="s">
        <v>52</v>
      </c>
      <c r="D9328" s="38" t="s">
        <v>48</v>
      </c>
      <c r="E9328" s="39">
        <v>1</v>
      </c>
      <c r="F9328" s="41" t="s">
        <v>664</v>
      </c>
      <c r="G9328" s="42"/>
      <c r="H9328" s="42"/>
      <c r="I9328" s="42"/>
      <c r="J9328" s="42"/>
      <c r="K9328" s="42"/>
      <c r="L9328" s="42"/>
      <c r="M9328" s="42"/>
      <c r="N9328" s="42"/>
      <c r="O9328" s="42"/>
      <c r="P9328" s="42"/>
      <c r="Q9328" s="42"/>
      <c r="R9328" s="42"/>
    </row>
    <row r="9329" spans="1:18" ht="15.75" customHeight="1" x14ac:dyDescent="0.55000000000000004">
      <c r="A9329" s="37" t="s">
        <v>18947</v>
      </c>
      <c r="B9329" s="38" t="s">
        <v>18948</v>
      </c>
      <c r="C9329" s="37" t="s">
        <v>47</v>
      </c>
      <c r="D9329" s="38" t="s">
        <v>48</v>
      </c>
      <c r="E9329" s="39">
        <v>1</v>
      </c>
      <c r="F9329" s="41" t="s">
        <v>529</v>
      </c>
      <c r="G9329" s="42"/>
      <c r="H9329" s="42"/>
      <c r="I9329" s="42"/>
      <c r="J9329" s="42"/>
      <c r="K9329" s="42"/>
      <c r="L9329" s="42"/>
      <c r="M9329" s="42"/>
      <c r="N9329" s="42"/>
      <c r="O9329" s="42"/>
      <c r="P9329" s="42"/>
      <c r="Q9329" s="42"/>
      <c r="R9329" s="42"/>
    </row>
    <row r="9330" spans="1:18" ht="15.75" customHeight="1" x14ac:dyDescent="0.55000000000000004">
      <c r="A9330" s="37" t="s">
        <v>18949</v>
      </c>
      <c r="B9330" s="38" t="s">
        <v>18950</v>
      </c>
      <c r="C9330" s="37" t="s">
        <v>52</v>
      </c>
      <c r="D9330" s="38" t="s">
        <v>48</v>
      </c>
      <c r="E9330" s="39">
        <v>1</v>
      </c>
      <c r="F9330" s="41" t="s">
        <v>529</v>
      </c>
      <c r="G9330" s="42"/>
      <c r="H9330" s="42"/>
      <c r="I9330" s="42"/>
      <c r="J9330" s="42"/>
      <c r="K9330" s="42"/>
      <c r="L9330" s="42"/>
      <c r="M9330" s="42"/>
      <c r="N9330" s="42"/>
      <c r="O9330" s="42"/>
      <c r="P9330" s="42"/>
      <c r="Q9330" s="42"/>
      <c r="R9330" s="42"/>
    </row>
    <row r="9331" spans="1:18" ht="15.75" customHeight="1" x14ac:dyDescent="0.55000000000000004">
      <c r="A9331" s="37" t="s">
        <v>18951</v>
      </c>
      <c r="B9331" s="38" t="s">
        <v>18952</v>
      </c>
      <c r="C9331" s="37" t="s">
        <v>47</v>
      </c>
      <c r="D9331" s="38" t="s">
        <v>48</v>
      </c>
      <c r="E9331" s="39">
        <v>1</v>
      </c>
      <c r="F9331" s="41" t="s">
        <v>529</v>
      </c>
      <c r="G9331" s="42"/>
      <c r="H9331" s="42"/>
      <c r="I9331" s="42"/>
      <c r="J9331" s="42"/>
      <c r="K9331" s="42"/>
      <c r="L9331" s="42"/>
      <c r="M9331" s="42"/>
      <c r="N9331" s="42"/>
      <c r="O9331" s="42"/>
      <c r="P9331" s="42"/>
      <c r="Q9331" s="42"/>
      <c r="R9331" s="42"/>
    </row>
    <row r="9332" spans="1:18" ht="15.75" customHeight="1" x14ac:dyDescent="0.55000000000000004">
      <c r="A9332" s="37" t="s">
        <v>18953</v>
      </c>
      <c r="B9332" s="38" t="s">
        <v>18954</v>
      </c>
      <c r="C9332" s="37" t="s">
        <v>52</v>
      </c>
      <c r="D9332" s="38" t="s">
        <v>48</v>
      </c>
      <c r="E9332" s="39">
        <v>1</v>
      </c>
      <c r="F9332" s="41" t="s">
        <v>529</v>
      </c>
      <c r="G9332" s="42"/>
      <c r="H9332" s="42"/>
      <c r="I9332" s="42"/>
      <c r="J9332" s="42"/>
      <c r="K9332" s="42"/>
      <c r="L9332" s="42"/>
      <c r="M9332" s="42"/>
      <c r="N9332" s="42"/>
      <c r="O9332" s="42"/>
      <c r="P9332" s="42"/>
      <c r="Q9332" s="42"/>
      <c r="R9332" s="42"/>
    </row>
    <row r="9333" spans="1:18" ht="15.75" customHeight="1" x14ac:dyDescent="0.55000000000000004">
      <c r="A9333" s="37" t="s">
        <v>18955</v>
      </c>
      <c r="B9333" s="38" t="s">
        <v>18956</v>
      </c>
      <c r="C9333" s="37" t="s">
        <v>47</v>
      </c>
      <c r="D9333" s="38" t="s">
        <v>48</v>
      </c>
      <c r="E9333" s="39">
        <v>1</v>
      </c>
      <c r="F9333" s="41" t="s">
        <v>529</v>
      </c>
      <c r="G9333" s="42"/>
      <c r="H9333" s="42"/>
      <c r="I9333" s="42"/>
      <c r="J9333" s="42"/>
      <c r="K9333" s="42"/>
      <c r="L9333" s="42"/>
      <c r="M9333" s="42"/>
      <c r="N9333" s="42"/>
      <c r="O9333" s="42"/>
      <c r="P9333" s="42"/>
      <c r="Q9333" s="42"/>
      <c r="R9333" s="42"/>
    </row>
    <row r="9334" spans="1:18" ht="15.75" customHeight="1" x14ac:dyDescent="0.55000000000000004">
      <c r="A9334" s="37" t="s">
        <v>18957</v>
      </c>
      <c r="B9334" s="38" t="s">
        <v>18958</v>
      </c>
      <c r="C9334" s="37" t="s">
        <v>52</v>
      </c>
      <c r="D9334" s="38" t="s">
        <v>48</v>
      </c>
      <c r="E9334" s="39">
        <v>1</v>
      </c>
      <c r="F9334" s="41" t="s">
        <v>529</v>
      </c>
      <c r="G9334" s="42"/>
      <c r="H9334" s="42"/>
      <c r="I9334" s="42"/>
      <c r="J9334" s="42"/>
      <c r="K9334" s="42"/>
      <c r="L9334" s="42"/>
      <c r="M9334" s="42"/>
      <c r="N9334" s="42"/>
      <c r="O9334" s="42"/>
      <c r="P9334" s="42"/>
      <c r="Q9334" s="42"/>
      <c r="R9334" s="42"/>
    </row>
    <row r="9335" spans="1:18" ht="15.75" customHeight="1" x14ac:dyDescent="0.55000000000000004">
      <c r="A9335" s="37" t="s">
        <v>18959</v>
      </c>
      <c r="B9335" s="38" t="s">
        <v>18960</v>
      </c>
      <c r="C9335" s="37" t="s">
        <v>47</v>
      </c>
      <c r="D9335" s="38" t="s">
        <v>48</v>
      </c>
      <c r="E9335" s="39">
        <v>1</v>
      </c>
      <c r="F9335" s="41" t="s">
        <v>529</v>
      </c>
      <c r="G9335" s="42"/>
      <c r="H9335" s="42"/>
      <c r="I9335" s="42"/>
      <c r="J9335" s="42"/>
      <c r="K9335" s="42"/>
      <c r="L9335" s="42"/>
      <c r="M9335" s="42"/>
      <c r="N9335" s="42"/>
      <c r="O9335" s="42"/>
      <c r="P9335" s="42"/>
      <c r="Q9335" s="42"/>
      <c r="R9335" s="42"/>
    </row>
    <row r="9336" spans="1:18" ht="15.75" customHeight="1" x14ac:dyDescent="0.55000000000000004">
      <c r="A9336" s="37" t="s">
        <v>18961</v>
      </c>
      <c r="B9336" s="38" t="s">
        <v>18962</v>
      </c>
      <c r="C9336" s="37" t="s">
        <v>52</v>
      </c>
      <c r="D9336" s="38" t="s">
        <v>48</v>
      </c>
      <c r="E9336" s="39">
        <v>1</v>
      </c>
      <c r="F9336" s="41" t="s">
        <v>529</v>
      </c>
      <c r="G9336" s="42"/>
      <c r="H9336" s="42"/>
      <c r="I9336" s="42"/>
      <c r="J9336" s="42"/>
      <c r="K9336" s="42"/>
      <c r="L9336" s="42"/>
      <c r="M9336" s="42"/>
      <c r="N9336" s="42"/>
      <c r="O9336" s="42"/>
      <c r="P9336" s="42"/>
      <c r="Q9336" s="42"/>
      <c r="R9336" s="42"/>
    </row>
    <row r="9337" spans="1:18" ht="15.75" customHeight="1" x14ac:dyDescent="0.55000000000000004">
      <c r="A9337" s="37" t="s">
        <v>18963</v>
      </c>
      <c r="B9337" s="38" t="s">
        <v>18964</v>
      </c>
      <c r="C9337" s="37" t="s">
        <v>47</v>
      </c>
      <c r="D9337" s="38" t="s">
        <v>48</v>
      </c>
      <c r="E9337" s="39">
        <v>1</v>
      </c>
      <c r="F9337" s="41" t="s">
        <v>529</v>
      </c>
      <c r="G9337" s="42"/>
      <c r="H9337" s="42"/>
      <c r="I9337" s="42"/>
      <c r="J9337" s="42"/>
      <c r="K9337" s="42"/>
      <c r="L9337" s="42"/>
      <c r="M9337" s="42"/>
      <c r="N9337" s="42"/>
      <c r="O9337" s="42"/>
      <c r="P9337" s="42"/>
      <c r="Q9337" s="42"/>
      <c r="R9337" s="42"/>
    </row>
    <row r="9338" spans="1:18" ht="15.75" customHeight="1" x14ac:dyDescent="0.55000000000000004">
      <c r="A9338" s="37" t="s">
        <v>18965</v>
      </c>
      <c r="B9338" s="38" t="s">
        <v>18966</v>
      </c>
      <c r="C9338" s="37" t="s">
        <v>52</v>
      </c>
      <c r="D9338" s="38" t="s">
        <v>48</v>
      </c>
      <c r="E9338" s="39">
        <v>1</v>
      </c>
      <c r="F9338" s="41" t="s">
        <v>529</v>
      </c>
      <c r="G9338" s="42"/>
      <c r="H9338" s="42"/>
      <c r="I9338" s="42"/>
      <c r="J9338" s="42"/>
      <c r="K9338" s="42"/>
      <c r="L9338" s="42"/>
      <c r="M9338" s="42"/>
      <c r="N9338" s="42"/>
      <c r="O9338" s="42"/>
      <c r="P9338" s="42"/>
      <c r="Q9338" s="42"/>
      <c r="R9338" s="42"/>
    </row>
    <row r="9339" spans="1:18" ht="15.75" customHeight="1" x14ac:dyDescent="0.55000000000000004">
      <c r="A9339" s="37" t="s">
        <v>18967</v>
      </c>
      <c r="B9339" s="38" t="s">
        <v>18968</v>
      </c>
      <c r="C9339" s="37" t="s">
        <v>47</v>
      </c>
      <c r="D9339" s="38" t="s">
        <v>48</v>
      </c>
      <c r="E9339" s="39">
        <v>1</v>
      </c>
      <c r="F9339" s="41" t="s">
        <v>529</v>
      </c>
      <c r="G9339" s="42"/>
      <c r="H9339" s="42"/>
      <c r="I9339" s="42"/>
      <c r="J9339" s="42"/>
      <c r="K9339" s="42"/>
      <c r="L9339" s="42"/>
      <c r="M9339" s="42"/>
      <c r="N9339" s="42"/>
      <c r="O9339" s="42"/>
      <c r="P9339" s="42"/>
      <c r="Q9339" s="42"/>
      <c r="R9339" s="42"/>
    </row>
    <row r="9340" spans="1:18" ht="15.75" customHeight="1" x14ac:dyDescent="0.55000000000000004">
      <c r="A9340" s="37" t="s">
        <v>18969</v>
      </c>
      <c r="B9340" s="38" t="s">
        <v>18970</v>
      </c>
      <c r="C9340" s="37" t="s">
        <v>52</v>
      </c>
      <c r="D9340" s="38" t="s">
        <v>48</v>
      </c>
      <c r="E9340" s="39">
        <v>1</v>
      </c>
      <c r="F9340" s="41" t="s">
        <v>529</v>
      </c>
      <c r="G9340" s="42"/>
      <c r="H9340" s="42"/>
      <c r="I9340" s="42"/>
      <c r="J9340" s="42"/>
      <c r="K9340" s="42"/>
      <c r="L9340" s="42"/>
      <c r="M9340" s="42"/>
      <c r="N9340" s="42"/>
      <c r="O9340" s="42"/>
      <c r="P9340" s="42"/>
      <c r="Q9340" s="42"/>
      <c r="R9340" s="42"/>
    </row>
    <row r="9341" spans="1:18" ht="15.75" customHeight="1" x14ac:dyDescent="0.55000000000000004">
      <c r="A9341" s="37" t="s">
        <v>18971</v>
      </c>
      <c r="B9341" s="38" t="s">
        <v>18972</v>
      </c>
      <c r="C9341" s="37" t="s">
        <v>47</v>
      </c>
      <c r="D9341" s="38" t="s">
        <v>48</v>
      </c>
      <c r="E9341" s="39">
        <v>1</v>
      </c>
      <c r="F9341" s="41" t="s">
        <v>529</v>
      </c>
      <c r="G9341" s="42"/>
      <c r="H9341" s="42"/>
      <c r="I9341" s="42"/>
      <c r="J9341" s="42"/>
      <c r="K9341" s="42"/>
      <c r="L9341" s="42"/>
      <c r="M9341" s="42"/>
      <c r="N9341" s="42"/>
      <c r="O9341" s="42"/>
      <c r="P9341" s="42"/>
      <c r="Q9341" s="42"/>
      <c r="R9341" s="42"/>
    </row>
    <row r="9342" spans="1:18" ht="15.75" customHeight="1" x14ac:dyDescent="0.55000000000000004">
      <c r="A9342" s="37" t="s">
        <v>18973</v>
      </c>
      <c r="B9342" s="38" t="s">
        <v>18974</v>
      </c>
      <c r="C9342" s="37" t="s">
        <v>52</v>
      </c>
      <c r="D9342" s="38" t="s">
        <v>48</v>
      </c>
      <c r="E9342" s="39">
        <v>1</v>
      </c>
      <c r="F9342" s="41" t="s">
        <v>529</v>
      </c>
      <c r="G9342" s="42"/>
      <c r="H9342" s="42"/>
      <c r="I9342" s="42"/>
      <c r="J9342" s="42"/>
      <c r="K9342" s="42"/>
      <c r="L9342" s="42"/>
      <c r="M9342" s="42"/>
      <c r="N9342" s="42"/>
      <c r="O9342" s="42"/>
      <c r="P9342" s="42"/>
      <c r="Q9342" s="42"/>
      <c r="R9342" s="42"/>
    </row>
    <row r="9343" spans="1:18" ht="15.75" customHeight="1" x14ac:dyDescent="0.55000000000000004">
      <c r="A9343" s="37" t="s">
        <v>18975</v>
      </c>
      <c r="B9343" s="38" t="s">
        <v>18976</v>
      </c>
      <c r="C9343" s="37" t="s">
        <v>47</v>
      </c>
      <c r="D9343" s="38" t="s">
        <v>48</v>
      </c>
      <c r="E9343" s="39">
        <v>1</v>
      </c>
      <c r="F9343" s="41" t="s">
        <v>529</v>
      </c>
      <c r="G9343" s="42"/>
      <c r="H9343" s="42"/>
      <c r="I9343" s="42"/>
      <c r="J9343" s="42"/>
      <c r="K9343" s="42"/>
      <c r="L9343" s="42"/>
      <c r="M9343" s="42"/>
      <c r="N9343" s="42"/>
      <c r="O9343" s="42"/>
      <c r="P9343" s="42"/>
      <c r="Q9343" s="42"/>
      <c r="R9343" s="42"/>
    </row>
    <row r="9344" spans="1:18" ht="15.75" customHeight="1" x14ac:dyDescent="0.55000000000000004">
      <c r="A9344" s="37" t="s">
        <v>18977</v>
      </c>
      <c r="B9344" s="38" t="s">
        <v>18978</v>
      </c>
      <c r="C9344" s="37" t="s">
        <v>52</v>
      </c>
      <c r="D9344" s="38" t="s">
        <v>48</v>
      </c>
      <c r="E9344" s="39">
        <v>1</v>
      </c>
      <c r="F9344" s="41" t="s">
        <v>529</v>
      </c>
      <c r="G9344" s="42"/>
      <c r="H9344" s="42"/>
      <c r="I9344" s="42"/>
      <c r="J9344" s="42"/>
      <c r="K9344" s="42"/>
      <c r="L9344" s="42"/>
      <c r="M9344" s="42"/>
      <c r="N9344" s="42"/>
      <c r="O9344" s="42"/>
      <c r="P9344" s="42"/>
      <c r="Q9344" s="42"/>
      <c r="R9344" s="42"/>
    </row>
    <row r="9345" spans="1:18" ht="15.75" customHeight="1" x14ac:dyDescent="0.55000000000000004">
      <c r="A9345" s="37" t="s">
        <v>18979</v>
      </c>
      <c r="B9345" s="38" t="s">
        <v>18980</v>
      </c>
      <c r="C9345" s="37" t="s">
        <v>47</v>
      </c>
      <c r="D9345" s="38" t="s">
        <v>48</v>
      </c>
      <c r="E9345" s="39">
        <v>1</v>
      </c>
      <c r="F9345" s="41" t="s">
        <v>529</v>
      </c>
      <c r="G9345" s="42"/>
      <c r="H9345" s="42"/>
      <c r="I9345" s="42"/>
      <c r="J9345" s="42"/>
      <c r="K9345" s="42"/>
      <c r="L9345" s="42"/>
      <c r="M9345" s="42"/>
      <c r="N9345" s="42"/>
      <c r="O9345" s="42"/>
      <c r="P9345" s="42"/>
      <c r="Q9345" s="42"/>
      <c r="R9345" s="42"/>
    </row>
    <row r="9346" spans="1:18" ht="15.75" customHeight="1" x14ac:dyDescent="0.55000000000000004">
      <c r="A9346" s="37" t="s">
        <v>18981</v>
      </c>
      <c r="B9346" s="38" t="s">
        <v>18982</v>
      </c>
      <c r="C9346" s="37" t="s">
        <v>52</v>
      </c>
      <c r="D9346" s="38" t="s">
        <v>48</v>
      </c>
      <c r="E9346" s="39">
        <v>1</v>
      </c>
      <c r="F9346" s="41" t="s">
        <v>529</v>
      </c>
      <c r="G9346" s="42"/>
      <c r="H9346" s="42"/>
      <c r="I9346" s="42"/>
      <c r="J9346" s="42"/>
      <c r="K9346" s="42"/>
      <c r="L9346" s="42"/>
      <c r="M9346" s="42"/>
      <c r="N9346" s="42"/>
      <c r="O9346" s="42"/>
      <c r="P9346" s="42"/>
      <c r="Q9346" s="42"/>
      <c r="R9346" s="42"/>
    </row>
    <row r="9347" spans="1:18" ht="15.75" customHeight="1" x14ac:dyDescent="0.55000000000000004">
      <c r="A9347" s="37" t="s">
        <v>18983</v>
      </c>
      <c r="B9347" s="38" t="s">
        <v>18984</v>
      </c>
      <c r="C9347" s="37" t="s">
        <v>47</v>
      </c>
      <c r="D9347" s="38" t="s">
        <v>48</v>
      </c>
      <c r="E9347" s="39">
        <v>1</v>
      </c>
      <c r="F9347" s="41" t="s">
        <v>529</v>
      </c>
      <c r="G9347" s="42"/>
      <c r="H9347" s="42"/>
      <c r="I9347" s="42"/>
      <c r="J9347" s="42"/>
      <c r="K9347" s="42"/>
      <c r="L9347" s="42"/>
      <c r="M9347" s="42"/>
      <c r="N9347" s="42"/>
      <c r="O9347" s="42"/>
      <c r="P9347" s="42"/>
      <c r="Q9347" s="42"/>
      <c r="R9347" s="42"/>
    </row>
    <row r="9348" spans="1:18" ht="15.75" customHeight="1" x14ac:dyDescent="0.55000000000000004">
      <c r="A9348" s="37" t="s">
        <v>18985</v>
      </c>
      <c r="B9348" s="38" t="s">
        <v>18986</v>
      </c>
      <c r="C9348" s="37" t="s">
        <v>52</v>
      </c>
      <c r="D9348" s="38" t="s">
        <v>48</v>
      </c>
      <c r="E9348" s="39">
        <v>1</v>
      </c>
      <c r="F9348" s="41" t="s">
        <v>529</v>
      </c>
      <c r="G9348" s="42"/>
      <c r="H9348" s="42"/>
      <c r="I9348" s="42"/>
      <c r="J9348" s="42"/>
      <c r="K9348" s="42"/>
      <c r="L9348" s="42"/>
      <c r="M9348" s="42"/>
      <c r="N9348" s="42"/>
      <c r="O9348" s="42"/>
      <c r="P9348" s="42"/>
      <c r="Q9348" s="42"/>
      <c r="R9348" s="42"/>
    </row>
    <row r="9349" spans="1:18" ht="15.75" customHeight="1" x14ac:dyDescent="0.55000000000000004">
      <c r="A9349" s="37" t="s">
        <v>18987</v>
      </c>
      <c r="B9349" s="38" t="s">
        <v>18988</v>
      </c>
      <c r="C9349" s="37" t="s">
        <v>47</v>
      </c>
      <c r="D9349" s="38" t="s">
        <v>48</v>
      </c>
      <c r="E9349" s="39">
        <v>1</v>
      </c>
      <c r="F9349" s="41" t="s">
        <v>529</v>
      </c>
      <c r="G9349" s="42"/>
      <c r="H9349" s="42"/>
      <c r="I9349" s="42"/>
      <c r="J9349" s="42"/>
      <c r="K9349" s="42"/>
      <c r="L9349" s="42"/>
      <c r="M9349" s="42"/>
      <c r="N9349" s="42"/>
      <c r="O9349" s="42"/>
      <c r="P9349" s="42"/>
      <c r="Q9349" s="42"/>
      <c r="R9349" s="42"/>
    </row>
    <row r="9350" spans="1:18" ht="15.75" customHeight="1" x14ac:dyDescent="0.55000000000000004">
      <c r="A9350" s="37" t="s">
        <v>18989</v>
      </c>
      <c r="B9350" s="38" t="s">
        <v>18990</v>
      </c>
      <c r="C9350" s="37" t="s">
        <v>52</v>
      </c>
      <c r="D9350" s="38" t="s">
        <v>48</v>
      </c>
      <c r="E9350" s="39">
        <v>1</v>
      </c>
      <c r="F9350" s="41" t="s">
        <v>529</v>
      </c>
      <c r="G9350" s="42"/>
      <c r="H9350" s="42"/>
      <c r="I9350" s="42"/>
      <c r="J9350" s="42"/>
      <c r="K9350" s="42"/>
      <c r="L9350" s="42"/>
      <c r="M9350" s="42"/>
      <c r="N9350" s="42"/>
      <c r="O9350" s="42"/>
      <c r="P9350" s="42"/>
      <c r="Q9350" s="42"/>
      <c r="R9350" s="42"/>
    </row>
    <row r="9351" spans="1:18" ht="15.75" customHeight="1" x14ac:dyDescent="0.55000000000000004">
      <c r="A9351" s="37" t="s">
        <v>18991</v>
      </c>
      <c r="B9351" s="38" t="s">
        <v>18992</v>
      </c>
      <c r="C9351" s="37" t="s">
        <v>47</v>
      </c>
      <c r="D9351" s="38" t="s">
        <v>48</v>
      </c>
      <c r="E9351" s="39">
        <v>1</v>
      </c>
      <c r="F9351" s="41" t="s">
        <v>529</v>
      </c>
      <c r="G9351" s="42"/>
      <c r="H9351" s="42"/>
      <c r="I9351" s="42"/>
      <c r="J9351" s="42"/>
      <c r="K9351" s="42"/>
      <c r="L9351" s="42"/>
      <c r="M9351" s="42"/>
      <c r="N9351" s="42"/>
      <c r="O9351" s="42"/>
      <c r="P9351" s="42"/>
      <c r="Q9351" s="42"/>
      <c r="R9351" s="42"/>
    </row>
    <row r="9352" spans="1:18" ht="15.75" customHeight="1" x14ac:dyDescent="0.55000000000000004">
      <c r="A9352" s="37" t="s">
        <v>18993</v>
      </c>
      <c r="B9352" s="38" t="s">
        <v>18994</v>
      </c>
      <c r="C9352" s="37" t="s">
        <v>52</v>
      </c>
      <c r="D9352" s="38" t="s">
        <v>48</v>
      </c>
      <c r="E9352" s="39">
        <v>1</v>
      </c>
      <c r="F9352" s="41" t="s">
        <v>529</v>
      </c>
      <c r="G9352" s="42"/>
      <c r="H9352" s="42"/>
      <c r="I9352" s="42"/>
      <c r="J9352" s="42"/>
      <c r="K9352" s="42"/>
      <c r="L9352" s="42"/>
      <c r="M9352" s="42"/>
      <c r="N9352" s="42"/>
      <c r="O9352" s="42"/>
      <c r="P9352" s="42"/>
      <c r="Q9352" s="42"/>
      <c r="R9352" s="42"/>
    </row>
    <row r="9353" spans="1:18" ht="15.75" customHeight="1" x14ac:dyDescent="0.55000000000000004">
      <c r="A9353" s="37" t="s">
        <v>18995</v>
      </c>
      <c r="B9353" s="38" t="s">
        <v>18996</v>
      </c>
      <c r="C9353" s="37" t="s">
        <v>47</v>
      </c>
      <c r="D9353" s="38" t="s">
        <v>48</v>
      </c>
      <c r="E9353" s="39">
        <v>1</v>
      </c>
      <c r="F9353" s="41" t="s">
        <v>18997</v>
      </c>
      <c r="G9353" s="42"/>
      <c r="H9353" s="42"/>
      <c r="I9353" s="42"/>
      <c r="J9353" s="42"/>
      <c r="K9353" s="42"/>
      <c r="L9353" s="42"/>
      <c r="M9353" s="42"/>
      <c r="N9353" s="42"/>
      <c r="O9353" s="42"/>
      <c r="P9353" s="42"/>
      <c r="Q9353" s="42"/>
      <c r="R9353" s="42"/>
    </row>
    <row r="9354" spans="1:18" ht="15.75" customHeight="1" x14ac:dyDescent="0.55000000000000004">
      <c r="A9354" s="37" t="s">
        <v>18998</v>
      </c>
      <c r="B9354" s="38" t="s">
        <v>18999</v>
      </c>
      <c r="C9354" s="37" t="s">
        <v>52</v>
      </c>
      <c r="D9354" s="38" t="s">
        <v>48</v>
      </c>
      <c r="E9354" s="39">
        <v>1</v>
      </c>
      <c r="F9354" s="41" t="s">
        <v>18997</v>
      </c>
      <c r="G9354" s="42"/>
      <c r="H9354" s="42"/>
      <c r="I9354" s="42"/>
      <c r="J9354" s="42"/>
      <c r="K9354" s="42"/>
      <c r="L9354" s="42"/>
      <c r="M9354" s="42"/>
      <c r="N9354" s="42"/>
      <c r="O9354" s="42"/>
      <c r="P9354" s="42"/>
      <c r="Q9354" s="42"/>
      <c r="R9354" s="42"/>
    </row>
    <row r="9355" spans="1:18" ht="15.75" customHeight="1" x14ac:dyDescent="0.55000000000000004">
      <c r="A9355" s="37" t="s">
        <v>19000</v>
      </c>
      <c r="B9355" s="38" t="s">
        <v>19001</v>
      </c>
      <c r="C9355" s="37" t="s">
        <v>47</v>
      </c>
      <c r="D9355" s="38" t="s">
        <v>48</v>
      </c>
      <c r="E9355" s="39">
        <v>1</v>
      </c>
      <c r="F9355" s="41" t="s">
        <v>18997</v>
      </c>
      <c r="G9355" s="42"/>
      <c r="H9355" s="42"/>
      <c r="I9355" s="42"/>
      <c r="J9355" s="42"/>
      <c r="K9355" s="42"/>
      <c r="L9355" s="42"/>
      <c r="M9355" s="42"/>
      <c r="N9355" s="42"/>
      <c r="O9355" s="42"/>
      <c r="P9355" s="42"/>
      <c r="Q9355" s="42"/>
      <c r="R9355" s="42"/>
    </row>
    <row r="9356" spans="1:18" ht="15.75" customHeight="1" x14ac:dyDescent="0.55000000000000004">
      <c r="A9356" s="37" t="s">
        <v>19002</v>
      </c>
      <c r="B9356" s="38" t="s">
        <v>19003</v>
      </c>
      <c r="C9356" s="37" t="s">
        <v>52</v>
      </c>
      <c r="D9356" s="38" t="s">
        <v>48</v>
      </c>
      <c r="E9356" s="39">
        <v>1</v>
      </c>
      <c r="F9356" s="41" t="s">
        <v>18997</v>
      </c>
      <c r="G9356" s="42"/>
      <c r="H9356" s="42"/>
      <c r="I9356" s="42"/>
      <c r="J9356" s="42"/>
      <c r="K9356" s="42"/>
      <c r="L9356" s="42"/>
      <c r="M9356" s="42"/>
      <c r="N9356" s="42"/>
      <c r="O9356" s="42"/>
      <c r="P9356" s="42"/>
      <c r="Q9356" s="42"/>
      <c r="R9356" s="42"/>
    </row>
    <row r="9357" spans="1:18" ht="15.75" customHeight="1" x14ac:dyDescent="0.55000000000000004">
      <c r="A9357" s="37" t="s">
        <v>19004</v>
      </c>
      <c r="B9357" s="38" t="s">
        <v>19005</v>
      </c>
      <c r="C9357" s="37" t="s">
        <v>47</v>
      </c>
      <c r="D9357" s="38" t="s">
        <v>48</v>
      </c>
      <c r="E9357" s="39">
        <v>1</v>
      </c>
      <c r="F9357" s="41" t="s">
        <v>19006</v>
      </c>
      <c r="G9357" s="42"/>
      <c r="H9357" s="42"/>
      <c r="I9357" s="42"/>
      <c r="J9357" s="42"/>
      <c r="K9357" s="42"/>
      <c r="L9357" s="42"/>
      <c r="M9357" s="42"/>
      <c r="N9357" s="42"/>
      <c r="O9357" s="42"/>
      <c r="P9357" s="42"/>
      <c r="Q9357" s="42"/>
      <c r="R9357" s="42"/>
    </row>
    <row r="9358" spans="1:18" ht="15.75" customHeight="1" x14ac:dyDescent="0.55000000000000004">
      <c r="A9358" s="37" t="s">
        <v>19007</v>
      </c>
      <c r="B9358" s="38" t="s">
        <v>19008</v>
      </c>
      <c r="C9358" s="37" t="s">
        <v>52</v>
      </c>
      <c r="D9358" s="38" t="s">
        <v>48</v>
      </c>
      <c r="E9358" s="39">
        <v>1</v>
      </c>
      <c r="F9358" s="41" t="s">
        <v>19006</v>
      </c>
      <c r="G9358" s="42"/>
      <c r="H9358" s="42"/>
      <c r="I9358" s="42"/>
      <c r="J9358" s="42"/>
      <c r="K9358" s="42"/>
      <c r="L9358" s="42"/>
      <c r="M9358" s="42"/>
      <c r="N9358" s="42"/>
      <c r="O9358" s="42"/>
      <c r="P9358" s="42"/>
      <c r="Q9358" s="42"/>
      <c r="R9358" s="42"/>
    </row>
    <row r="9359" spans="1:18" ht="15.75" customHeight="1" x14ac:dyDescent="0.55000000000000004">
      <c r="A9359" s="37" t="s">
        <v>19009</v>
      </c>
      <c r="B9359" s="38" t="s">
        <v>19010</v>
      </c>
      <c r="C9359" s="37" t="s">
        <v>47</v>
      </c>
      <c r="D9359" s="38" t="s">
        <v>48</v>
      </c>
      <c r="E9359" s="39">
        <v>1</v>
      </c>
      <c r="F9359" s="41" t="s">
        <v>19006</v>
      </c>
      <c r="G9359" s="42"/>
      <c r="H9359" s="42"/>
      <c r="I9359" s="42"/>
      <c r="J9359" s="42"/>
      <c r="K9359" s="42"/>
      <c r="L9359" s="42"/>
      <c r="M9359" s="42"/>
      <c r="N9359" s="42"/>
      <c r="O9359" s="42"/>
      <c r="P9359" s="42"/>
      <c r="Q9359" s="42"/>
      <c r="R9359" s="42"/>
    </row>
    <row r="9360" spans="1:18" ht="15.75" customHeight="1" x14ac:dyDescent="0.55000000000000004">
      <c r="A9360" s="37" t="s">
        <v>19011</v>
      </c>
      <c r="B9360" s="38" t="s">
        <v>19012</v>
      </c>
      <c r="C9360" s="37" t="s">
        <v>52</v>
      </c>
      <c r="D9360" s="38" t="s">
        <v>48</v>
      </c>
      <c r="E9360" s="39">
        <v>1</v>
      </c>
      <c r="F9360" s="41" t="s">
        <v>19006</v>
      </c>
      <c r="G9360" s="42"/>
      <c r="H9360" s="42"/>
      <c r="I9360" s="42"/>
      <c r="J9360" s="42"/>
      <c r="K9360" s="42"/>
      <c r="L9360" s="42"/>
      <c r="M9360" s="42"/>
      <c r="N9360" s="42"/>
      <c r="O9360" s="42"/>
      <c r="P9360" s="42"/>
      <c r="Q9360" s="42"/>
      <c r="R9360" s="42"/>
    </row>
    <row r="9361" spans="1:18" ht="15.75" customHeight="1" x14ac:dyDescent="0.55000000000000004">
      <c r="A9361" s="37" t="s">
        <v>19013</v>
      </c>
      <c r="B9361" s="38" t="s">
        <v>19014</v>
      </c>
      <c r="C9361" s="37" t="s">
        <v>47</v>
      </c>
      <c r="D9361" s="38" t="s">
        <v>48</v>
      </c>
      <c r="E9361" s="39">
        <v>1</v>
      </c>
      <c r="F9361" s="41" t="s">
        <v>18997</v>
      </c>
      <c r="G9361" s="42"/>
      <c r="H9361" s="42"/>
      <c r="I9361" s="42"/>
      <c r="J9361" s="42"/>
      <c r="K9361" s="42"/>
      <c r="L9361" s="42"/>
      <c r="M9361" s="42"/>
      <c r="N9361" s="42"/>
      <c r="O9361" s="42"/>
      <c r="P9361" s="42"/>
      <c r="Q9361" s="42"/>
      <c r="R9361" s="42"/>
    </row>
    <row r="9362" spans="1:18" ht="15.75" customHeight="1" x14ac:dyDescent="0.55000000000000004">
      <c r="A9362" s="37" t="s">
        <v>19015</v>
      </c>
      <c r="B9362" s="38" t="s">
        <v>19016</v>
      </c>
      <c r="C9362" s="37" t="s">
        <v>52</v>
      </c>
      <c r="D9362" s="38" t="s">
        <v>48</v>
      </c>
      <c r="E9362" s="39">
        <v>1</v>
      </c>
      <c r="F9362" s="41" t="s">
        <v>18997</v>
      </c>
      <c r="G9362" s="42"/>
      <c r="H9362" s="42"/>
      <c r="I9362" s="42"/>
      <c r="J9362" s="42"/>
      <c r="K9362" s="42"/>
      <c r="L9362" s="42"/>
      <c r="M9362" s="42"/>
      <c r="N9362" s="42"/>
      <c r="O9362" s="42"/>
      <c r="P9362" s="42"/>
      <c r="Q9362" s="42"/>
      <c r="R9362" s="42"/>
    </row>
    <row r="9363" spans="1:18" ht="15.75" customHeight="1" x14ac:dyDescent="0.55000000000000004">
      <c r="A9363" s="37" t="s">
        <v>19017</v>
      </c>
      <c r="B9363" s="38" t="s">
        <v>19018</v>
      </c>
      <c r="C9363" s="37" t="s">
        <v>47</v>
      </c>
      <c r="D9363" s="38" t="s">
        <v>48</v>
      </c>
      <c r="E9363" s="39">
        <v>1</v>
      </c>
      <c r="F9363" s="41" t="s">
        <v>18997</v>
      </c>
      <c r="G9363" s="42"/>
      <c r="H9363" s="42"/>
      <c r="I9363" s="42"/>
      <c r="J9363" s="42"/>
      <c r="K9363" s="42"/>
      <c r="L9363" s="42"/>
      <c r="M9363" s="42"/>
      <c r="N9363" s="42"/>
      <c r="O9363" s="42"/>
      <c r="P9363" s="42"/>
      <c r="Q9363" s="42"/>
      <c r="R9363" s="42"/>
    </row>
    <row r="9364" spans="1:18" ht="15.75" customHeight="1" x14ac:dyDescent="0.55000000000000004">
      <c r="A9364" s="37" t="s">
        <v>19019</v>
      </c>
      <c r="B9364" s="38" t="s">
        <v>19020</v>
      </c>
      <c r="C9364" s="37" t="s">
        <v>52</v>
      </c>
      <c r="D9364" s="38" t="s">
        <v>48</v>
      </c>
      <c r="E9364" s="39">
        <v>1</v>
      </c>
      <c r="F9364" s="41" t="s">
        <v>18997</v>
      </c>
      <c r="G9364" s="42"/>
      <c r="H9364" s="42"/>
      <c r="I9364" s="42"/>
      <c r="J9364" s="42"/>
      <c r="K9364" s="42"/>
      <c r="L9364" s="42"/>
      <c r="M9364" s="42"/>
      <c r="N9364" s="42"/>
      <c r="O9364" s="42"/>
      <c r="P9364" s="42"/>
      <c r="Q9364" s="42"/>
      <c r="R9364" s="42"/>
    </row>
    <row r="9365" spans="1:18" ht="15.75" customHeight="1" x14ac:dyDescent="0.55000000000000004">
      <c r="A9365" s="37" t="s">
        <v>19021</v>
      </c>
      <c r="B9365" s="38" t="s">
        <v>19022</v>
      </c>
      <c r="C9365" s="37" t="s">
        <v>47</v>
      </c>
      <c r="D9365" s="38" t="s">
        <v>48</v>
      </c>
      <c r="E9365" s="39">
        <v>1</v>
      </c>
      <c r="F9365" s="41" t="s">
        <v>18997</v>
      </c>
      <c r="G9365" s="42"/>
      <c r="H9365" s="42"/>
      <c r="I9365" s="42"/>
      <c r="J9365" s="42"/>
      <c r="K9365" s="42"/>
      <c r="L9365" s="42"/>
      <c r="M9365" s="42"/>
      <c r="N9365" s="42"/>
      <c r="O9365" s="42"/>
      <c r="P9365" s="42"/>
      <c r="Q9365" s="42"/>
      <c r="R9365" s="42"/>
    </row>
    <row r="9366" spans="1:18" ht="15.75" customHeight="1" x14ac:dyDescent="0.55000000000000004">
      <c r="A9366" s="37" t="s">
        <v>19023</v>
      </c>
      <c r="B9366" s="38" t="s">
        <v>19024</v>
      </c>
      <c r="C9366" s="37" t="s">
        <v>52</v>
      </c>
      <c r="D9366" s="38" t="s">
        <v>48</v>
      </c>
      <c r="E9366" s="39">
        <v>1</v>
      </c>
      <c r="F9366" s="41" t="s">
        <v>18997</v>
      </c>
      <c r="G9366" s="42"/>
      <c r="H9366" s="42"/>
      <c r="I9366" s="42"/>
      <c r="J9366" s="42"/>
      <c r="K9366" s="42"/>
      <c r="L9366" s="42"/>
      <c r="M9366" s="42"/>
      <c r="N9366" s="42"/>
      <c r="O9366" s="42"/>
      <c r="P9366" s="42"/>
      <c r="Q9366" s="42"/>
      <c r="R9366" s="42"/>
    </row>
    <row r="9367" spans="1:18" ht="15.75" customHeight="1" x14ac:dyDescent="0.55000000000000004">
      <c r="A9367" s="37" t="s">
        <v>19025</v>
      </c>
      <c r="B9367" s="38" t="s">
        <v>19026</v>
      </c>
      <c r="C9367" s="37" t="s">
        <v>47</v>
      </c>
      <c r="D9367" s="38" t="s">
        <v>48</v>
      </c>
      <c r="E9367" s="39">
        <v>1</v>
      </c>
      <c r="F9367" s="41" t="s">
        <v>18997</v>
      </c>
      <c r="G9367" s="42"/>
      <c r="H9367" s="42"/>
      <c r="I9367" s="42"/>
      <c r="J9367" s="42"/>
      <c r="K9367" s="42"/>
      <c r="L9367" s="42"/>
      <c r="M9367" s="42"/>
      <c r="N9367" s="42"/>
      <c r="O9367" s="42"/>
      <c r="P9367" s="42"/>
      <c r="Q9367" s="42"/>
      <c r="R9367" s="42"/>
    </row>
    <row r="9368" spans="1:18" ht="15.75" customHeight="1" x14ac:dyDescent="0.55000000000000004">
      <c r="A9368" s="37" t="s">
        <v>19027</v>
      </c>
      <c r="B9368" s="38" t="s">
        <v>19028</v>
      </c>
      <c r="C9368" s="37" t="s">
        <v>52</v>
      </c>
      <c r="D9368" s="38" t="s">
        <v>48</v>
      </c>
      <c r="E9368" s="39">
        <v>1</v>
      </c>
      <c r="F9368" s="41" t="s">
        <v>18997</v>
      </c>
      <c r="G9368" s="42"/>
      <c r="H9368" s="42"/>
      <c r="I9368" s="42"/>
      <c r="J9368" s="42"/>
      <c r="K9368" s="42"/>
      <c r="L9368" s="42"/>
      <c r="M9368" s="42"/>
      <c r="N9368" s="42"/>
      <c r="O9368" s="42"/>
      <c r="P9368" s="42"/>
      <c r="Q9368" s="42"/>
      <c r="R9368" s="42"/>
    </row>
    <row r="9369" spans="1:18" ht="15.75" customHeight="1" x14ac:dyDescent="0.55000000000000004">
      <c r="A9369" s="37" t="s">
        <v>19029</v>
      </c>
      <c r="B9369" s="38" t="s">
        <v>19030</v>
      </c>
      <c r="C9369" s="37" t="s">
        <v>47</v>
      </c>
      <c r="D9369" s="38" t="s">
        <v>48</v>
      </c>
      <c r="E9369" s="39">
        <v>1</v>
      </c>
      <c r="F9369" s="41" t="s">
        <v>18997</v>
      </c>
      <c r="G9369" s="42"/>
      <c r="H9369" s="42"/>
      <c r="I9369" s="42"/>
      <c r="J9369" s="42"/>
      <c r="K9369" s="42"/>
      <c r="L9369" s="42"/>
      <c r="M9369" s="42"/>
      <c r="N9369" s="42"/>
      <c r="O9369" s="42"/>
      <c r="P9369" s="42"/>
      <c r="Q9369" s="42"/>
      <c r="R9369" s="42"/>
    </row>
    <row r="9370" spans="1:18" ht="15.75" customHeight="1" x14ac:dyDescent="0.55000000000000004">
      <c r="A9370" s="37" t="s">
        <v>19031</v>
      </c>
      <c r="B9370" s="38" t="s">
        <v>19032</v>
      </c>
      <c r="C9370" s="37" t="s">
        <v>52</v>
      </c>
      <c r="D9370" s="38" t="s">
        <v>48</v>
      </c>
      <c r="E9370" s="39">
        <v>1</v>
      </c>
      <c r="F9370" s="41" t="s">
        <v>18997</v>
      </c>
      <c r="G9370" s="42"/>
      <c r="H9370" s="42"/>
      <c r="I9370" s="42"/>
      <c r="J9370" s="42"/>
      <c r="K9370" s="42"/>
      <c r="L9370" s="42"/>
      <c r="M9370" s="42"/>
      <c r="N9370" s="42"/>
      <c r="O9370" s="42"/>
      <c r="P9370" s="42"/>
      <c r="Q9370" s="42"/>
      <c r="R9370" s="42"/>
    </row>
    <row r="9371" spans="1:18" ht="15.75" customHeight="1" x14ac:dyDescent="0.55000000000000004">
      <c r="A9371" s="37" t="s">
        <v>19033</v>
      </c>
      <c r="B9371" s="38" t="s">
        <v>19034</v>
      </c>
      <c r="C9371" s="37" t="s">
        <v>47</v>
      </c>
      <c r="D9371" s="38" t="s">
        <v>48</v>
      </c>
      <c r="E9371" s="39">
        <v>1</v>
      </c>
      <c r="F9371" s="41" t="s">
        <v>18997</v>
      </c>
      <c r="G9371" s="42"/>
      <c r="H9371" s="42"/>
      <c r="I9371" s="42"/>
      <c r="J9371" s="42"/>
      <c r="K9371" s="42"/>
      <c r="L9371" s="42"/>
      <c r="M9371" s="42"/>
      <c r="N9371" s="42"/>
      <c r="O9371" s="42"/>
      <c r="P9371" s="42"/>
      <c r="Q9371" s="42"/>
      <c r="R9371" s="42"/>
    </row>
    <row r="9372" spans="1:18" ht="15.75" customHeight="1" x14ac:dyDescent="0.55000000000000004">
      <c r="A9372" s="37" t="s">
        <v>19035</v>
      </c>
      <c r="B9372" s="38" t="s">
        <v>19036</v>
      </c>
      <c r="C9372" s="37" t="s">
        <v>52</v>
      </c>
      <c r="D9372" s="38" t="s">
        <v>48</v>
      </c>
      <c r="E9372" s="39">
        <v>1</v>
      </c>
      <c r="F9372" s="41" t="s">
        <v>18997</v>
      </c>
      <c r="G9372" s="42"/>
      <c r="H9372" s="42"/>
      <c r="I9372" s="42"/>
      <c r="J9372" s="42"/>
      <c r="K9372" s="42"/>
      <c r="L9372" s="42"/>
      <c r="M9372" s="42"/>
      <c r="N9372" s="42"/>
      <c r="O9372" s="42"/>
      <c r="P9372" s="42"/>
      <c r="Q9372" s="42"/>
      <c r="R9372" s="42"/>
    </row>
    <row r="9373" spans="1:18" ht="15.75" customHeight="1" x14ac:dyDescent="0.55000000000000004">
      <c r="A9373" s="37" t="s">
        <v>19037</v>
      </c>
      <c r="B9373" s="38" t="s">
        <v>19038</v>
      </c>
      <c r="C9373" s="37" t="s">
        <v>47</v>
      </c>
      <c r="D9373" s="38" t="s">
        <v>48</v>
      </c>
      <c r="E9373" s="39">
        <v>1</v>
      </c>
      <c r="F9373" s="41" t="s">
        <v>18997</v>
      </c>
      <c r="G9373" s="42"/>
      <c r="H9373" s="42"/>
      <c r="I9373" s="42"/>
      <c r="J9373" s="42"/>
      <c r="K9373" s="42"/>
      <c r="L9373" s="42"/>
      <c r="M9373" s="42"/>
      <c r="N9373" s="42"/>
      <c r="O9373" s="42"/>
      <c r="P9373" s="42"/>
      <c r="Q9373" s="42"/>
      <c r="R9373" s="42"/>
    </row>
    <row r="9374" spans="1:18" ht="15.75" customHeight="1" x14ac:dyDescent="0.55000000000000004">
      <c r="A9374" s="37" t="s">
        <v>19039</v>
      </c>
      <c r="B9374" s="38" t="s">
        <v>19040</v>
      </c>
      <c r="C9374" s="37" t="s">
        <v>52</v>
      </c>
      <c r="D9374" s="38" t="s">
        <v>48</v>
      </c>
      <c r="E9374" s="39">
        <v>1</v>
      </c>
      <c r="F9374" s="41" t="s">
        <v>18997</v>
      </c>
      <c r="G9374" s="42"/>
      <c r="H9374" s="42"/>
      <c r="I9374" s="42"/>
      <c r="J9374" s="42"/>
      <c r="K9374" s="42"/>
      <c r="L9374" s="42"/>
      <c r="M9374" s="42"/>
      <c r="N9374" s="42"/>
      <c r="O9374" s="42"/>
      <c r="P9374" s="42"/>
      <c r="Q9374" s="42"/>
      <c r="R9374" s="42"/>
    </row>
    <row r="9375" spans="1:18" ht="15.75" customHeight="1" x14ac:dyDescent="0.55000000000000004">
      <c r="A9375" s="37" t="s">
        <v>19041</v>
      </c>
      <c r="B9375" s="38" t="s">
        <v>19042</v>
      </c>
      <c r="C9375" s="37" t="s">
        <v>47</v>
      </c>
      <c r="D9375" s="38" t="s">
        <v>48</v>
      </c>
      <c r="E9375" s="39">
        <v>1</v>
      </c>
      <c r="F9375" s="41" t="s">
        <v>18997</v>
      </c>
      <c r="G9375" s="42"/>
      <c r="H9375" s="42"/>
      <c r="I9375" s="42"/>
      <c r="J9375" s="42"/>
      <c r="K9375" s="42"/>
      <c r="L9375" s="42"/>
      <c r="M9375" s="42"/>
      <c r="N9375" s="42"/>
      <c r="O9375" s="42"/>
      <c r="P9375" s="42"/>
      <c r="Q9375" s="42"/>
      <c r="R9375" s="42"/>
    </row>
    <row r="9376" spans="1:18" ht="15.75" customHeight="1" x14ac:dyDescent="0.55000000000000004">
      <c r="A9376" s="37" t="s">
        <v>19043</v>
      </c>
      <c r="B9376" s="38" t="s">
        <v>19044</v>
      </c>
      <c r="C9376" s="37" t="s">
        <v>52</v>
      </c>
      <c r="D9376" s="38" t="s">
        <v>48</v>
      </c>
      <c r="E9376" s="39">
        <v>1</v>
      </c>
      <c r="F9376" s="41" t="s">
        <v>18997</v>
      </c>
      <c r="G9376" s="42"/>
      <c r="H9376" s="42"/>
      <c r="I9376" s="42"/>
      <c r="J9376" s="42"/>
      <c r="K9376" s="42"/>
      <c r="L9376" s="42"/>
      <c r="M9376" s="42"/>
      <c r="N9376" s="42"/>
      <c r="O9376" s="42"/>
      <c r="P9376" s="42"/>
      <c r="Q9376" s="42"/>
      <c r="R9376" s="42"/>
    </row>
    <row r="9377" spans="1:18" ht="15.75" customHeight="1" x14ac:dyDescent="0.55000000000000004">
      <c r="A9377" s="37" t="s">
        <v>19045</v>
      </c>
      <c r="B9377" s="38" t="s">
        <v>19046</v>
      </c>
      <c r="C9377" s="37" t="s">
        <v>47</v>
      </c>
      <c r="D9377" s="38" t="s">
        <v>48</v>
      </c>
      <c r="E9377" s="39">
        <v>1</v>
      </c>
      <c r="F9377" s="41" t="s">
        <v>18997</v>
      </c>
      <c r="G9377" s="42"/>
      <c r="H9377" s="42"/>
      <c r="I9377" s="42"/>
      <c r="J9377" s="42"/>
      <c r="K9377" s="42"/>
      <c r="L9377" s="42"/>
      <c r="M9377" s="42"/>
      <c r="N9377" s="42"/>
      <c r="O9377" s="42"/>
      <c r="P9377" s="42"/>
      <c r="Q9377" s="42"/>
      <c r="R9377" s="42"/>
    </row>
    <row r="9378" spans="1:18" ht="15.75" customHeight="1" x14ac:dyDescent="0.55000000000000004">
      <c r="A9378" s="37" t="s">
        <v>19047</v>
      </c>
      <c r="B9378" s="38" t="s">
        <v>19048</v>
      </c>
      <c r="C9378" s="37" t="s">
        <v>52</v>
      </c>
      <c r="D9378" s="38" t="s">
        <v>48</v>
      </c>
      <c r="E9378" s="39">
        <v>1</v>
      </c>
      <c r="F9378" s="41" t="s">
        <v>18997</v>
      </c>
      <c r="G9378" s="42"/>
      <c r="H9378" s="42"/>
      <c r="I9378" s="42"/>
      <c r="J9378" s="42"/>
      <c r="K9378" s="42"/>
      <c r="L9378" s="42"/>
      <c r="M9378" s="42"/>
      <c r="N9378" s="42"/>
      <c r="O9378" s="42"/>
      <c r="P9378" s="42"/>
      <c r="Q9378" s="42"/>
      <c r="R9378" s="42"/>
    </row>
    <row r="9379" spans="1:18" ht="15.75" customHeight="1" x14ac:dyDescent="0.55000000000000004">
      <c r="A9379" s="37" t="s">
        <v>19049</v>
      </c>
      <c r="B9379" s="38" t="s">
        <v>19050</v>
      </c>
      <c r="C9379" s="37" t="s">
        <v>47</v>
      </c>
      <c r="D9379" s="38" t="s">
        <v>48</v>
      </c>
      <c r="E9379" s="39">
        <v>1</v>
      </c>
      <c r="F9379" s="41" t="s">
        <v>19006</v>
      </c>
      <c r="G9379" s="42"/>
      <c r="H9379" s="42"/>
      <c r="I9379" s="42"/>
      <c r="J9379" s="42"/>
      <c r="K9379" s="42"/>
      <c r="L9379" s="42"/>
      <c r="M9379" s="42"/>
      <c r="N9379" s="42"/>
      <c r="O9379" s="42"/>
      <c r="P9379" s="42"/>
      <c r="Q9379" s="42"/>
      <c r="R9379" s="42"/>
    </row>
    <row r="9380" spans="1:18" ht="15.75" customHeight="1" x14ac:dyDescent="0.55000000000000004">
      <c r="A9380" s="37" t="s">
        <v>19051</v>
      </c>
      <c r="B9380" s="38" t="s">
        <v>19052</v>
      </c>
      <c r="C9380" s="37" t="s">
        <v>52</v>
      </c>
      <c r="D9380" s="38" t="s">
        <v>48</v>
      </c>
      <c r="E9380" s="39">
        <v>1</v>
      </c>
      <c r="F9380" s="41" t="s">
        <v>19006</v>
      </c>
      <c r="G9380" s="42"/>
      <c r="H9380" s="42"/>
      <c r="I9380" s="42"/>
      <c r="J9380" s="42"/>
      <c r="K9380" s="42"/>
      <c r="L9380" s="42"/>
      <c r="M9380" s="42"/>
      <c r="N9380" s="42"/>
      <c r="O9380" s="42"/>
      <c r="P9380" s="42"/>
      <c r="Q9380" s="42"/>
      <c r="R9380" s="42"/>
    </row>
    <row r="9381" spans="1:18" ht="15.75" customHeight="1" x14ac:dyDescent="0.55000000000000004">
      <c r="A9381" s="37" t="s">
        <v>19053</v>
      </c>
      <c r="B9381" s="38" t="s">
        <v>19054</v>
      </c>
      <c r="C9381" s="37" t="s">
        <v>47</v>
      </c>
      <c r="D9381" s="38" t="s">
        <v>48</v>
      </c>
      <c r="E9381" s="39">
        <v>1</v>
      </c>
      <c r="F9381" s="41" t="s">
        <v>19006</v>
      </c>
      <c r="G9381" s="42"/>
      <c r="H9381" s="42"/>
      <c r="I9381" s="42"/>
      <c r="J9381" s="42"/>
      <c r="K9381" s="42"/>
      <c r="L9381" s="42"/>
      <c r="M9381" s="42"/>
      <c r="N9381" s="42"/>
      <c r="O9381" s="42"/>
      <c r="P9381" s="42"/>
      <c r="Q9381" s="42"/>
      <c r="R9381" s="42"/>
    </row>
    <row r="9382" spans="1:18" ht="15.75" customHeight="1" x14ac:dyDescent="0.55000000000000004">
      <c r="A9382" s="37" t="s">
        <v>19055</v>
      </c>
      <c r="B9382" s="38" t="s">
        <v>19056</v>
      </c>
      <c r="C9382" s="37" t="s">
        <v>52</v>
      </c>
      <c r="D9382" s="38" t="s">
        <v>48</v>
      </c>
      <c r="E9382" s="39">
        <v>1</v>
      </c>
      <c r="F9382" s="41" t="s">
        <v>19006</v>
      </c>
      <c r="G9382" s="42"/>
      <c r="H9382" s="42"/>
      <c r="I9382" s="42"/>
      <c r="J9382" s="42"/>
      <c r="K9382" s="42"/>
      <c r="L9382" s="42"/>
      <c r="M9382" s="42"/>
      <c r="N9382" s="42"/>
      <c r="O9382" s="42"/>
      <c r="P9382" s="42"/>
      <c r="Q9382" s="42"/>
      <c r="R9382" s="42"/>
    </row>
    <row r="9383" spans="1:18" ht="15.75" customHeight="1" x14ac:dyDescent="0.55000000000000004">
      <c r="A9383" s="37" t="s">
        <v>19057</v>
      </c>
      <c r="B9383" s="38" t="s">
        <v>19058</v>
      </c>
      <c r="C9383" s="37" t="s">
        <v>47</v>
      </c>
      <c r="D9383" s="38" t="s">
        <v>48</v>
      </c>
      <c r="E9383" s="39">
        <v>1</v>
      </c>
      <c r="F9383" s="41" t="s">
        <v>19006</v>
      </c>
      <c r="G9383" s="42"/>
      <c r="H9383" s="42"/>
      <c r="I9383" s="42"/>
      <c r="J9383" s="42"/>
      <c r="K9383" s="42"/>
      <c r="L9383" s="42"/>
      <c r="M9383" s="42"/>
      <c r="N9383" s="42"/>
      <c r="O9383" s="42"/>
      <c r="P9383" s="42"/>
      <c r="Q9383" s="42"/>
      <c r="R9383" s="42"/>
    </row>
    <row r="9384" spans="1:18" ht="15.75" customHeight="1" x14ac:dyDescent="0.55000000000000004">
      <c r="A9384" s="37" t="s">
        <v>19059</v>
      </c>
      <c r="B9384" s="38" t="s">
        <v>19060</v>
      </c>
      <c r="C9384" s="37" t="s">
        <v>52</v>
      </c>
      <c r="D9384" s="38" t="s">
        <v>48</v>
      </c>
      <c r="E9384" s="39">
        <v>1</v>
      </c>
      <c r="F9384" s="41" t="s">
        <v>19006</v>
      </c>
      <c r="G9384" s="42"/>
      <c r="H9384" s="42"/>
      <c r="I9384" s="42"/>
      <c r="J9384" s="42"/>
      <c r="K9384" s="42"/>
      <c r="L9384" s="42"/>
      <c r="M9384" s="42"/>
      <c r="N9384" s="42"/>
      <c r="O9384" s="42"/>
      <c r="P9384" s="42"/>
      <c r="Q9384" s="42"/>
      <c r="R9384" s="42"/>
    </row>
    <row r="9385" spans="1:18" ht="15.75" customHeight="1" x14ac:dyDescent="0.55000000000000004">
      <c r="A9385" s="37" t="s">
        <v>19061</v>
      </c>
      <c r="B9385" s="38" t="s">
        <v>19062</v>
      </c>
      <c r="C9385" s="37" t="s">
        <v>47</v>
      </c>
      <c r="D9385" s="38" t="s">
        <v>48</v>
      </c>
      <c r="E9385" s="39">
        <v>1</v>
      </c>
      <c r="F9385" s="41" t="s">
        <v>19006</v>
      </c>
      <c r="G9385" s="42"/>
      <c r="H9385" s="42"/>
      <c r="I9385" s="42"/>
      <c r="J9385" s="42"/>
      <c r="K9385" s="42"/>
      <c r="L9385" s="42"/>
      <c r="M9385" s="42"/>
      <c r="N9385" s="42"/>
      <c r="O9385" s="42"/>
      <c r="P9385" s="42"/>
      <c r="Q9385" s="42"/>
      <c r="R9385" s="42"/>
    </row>
    <row r="9386" spans="1:18" ht="15.75" customHeight="1" x14ac:dyDescent="0.55000000000000004">
      <c r="A9386" s="37" t="s">
        <v>19063</v>
      </c>
      <c r="B9386" s="38" t="s">
        <v>19064</v>
      </c>
      <c r="C9386" s="37" t="s">
        <v>52</v>
      </c>
      <c r="D9386" s="38" t="s">
        <v>48</v>
      </c>
      <c r="E9386" s="39">
        <v>1</v>
      </c>
      <c r="F9386" s="41" t="s">
        <v>19006</v>
      </c>
      <c r="G9386" s="42"/>
      <c r="H9386" s="42"/>
      <c r="I9386" s="42"/>
      <c r="J9386" s="42"/>
      <c r="K9386" s="42"/>
      <c r="L9386" s="42"/>
      <c r="M9386" s="42"/>
      <c r="N9386" s="42"/>
      <c r="O9386" s="42"/>
      <c r="P9386" s="42"/>
      <c r="Q9386" s="42"/>
      <c r="R9386" s="42"/>
    </row>
    <row r="9387" spans="1:18" ht="15.75" customHeight="1" x14ac:dyDescent="0.55000000000000004">
      <c r="A9387" s="37" t="s">
        <v>19065</v>
      </c>
      <c r="B9387" s="38" t="s">
        <v>19066</v>
      </c>
      <c r="C9387" s="37" t="s">
        <v>47</v>
      </c>
      <c r="D9387" s="38" t="s">
        <v>48</v>
      </c>
      <c r="E9387" s="39">
        <v>1</v>
      </c>
      <c r="F9387" s="41" t="s">
        <v>19006</v>
      </c>
      <c r="G9387" s="42"/>
      <c r="H9387" s="42"/>
      <c r="I9387" s="42"/>
      <c r="J9387" s="42"/>
      <c r="K9387" s="42"/>
      <c r="L9387" s="42"/>
      <c r="M9387" s="42"/>
      <c r="N9387" s="42"/>
      <c r="O9387" s="42"/>
      <c r="P9387" s="42"/>
      <c r="Q9387" s="42"/>
      <c r="R9387" s="42"/>
    </row>
    <row r="9388" spans="1:18" ht="15.75" customHeight="1" x14ac:dyDescent="0.55000000000000004">
      <c r="A9388" s="37" t="s">
        <v>19067</v>
      </c>
      <c r="B9388" s="38" t="s">
        <v>19068</v>
      </c>
      <c r="C9388" s="37" t="s">
        <v>52</v>
      </c>
      <c r="D9388" s="38" t="s">
        <v>48</v>
      </c>
      <c r="E9388" s="39">
        <v>1</v>
      </c>
      <c r="F9388" s="41" t="s">
        <v>19006</v>
      </c>
      <c r="G9388" s="42"/>
      <c r="H9388" s="42"/>
      <c r="I9388" s="42"/>
      <c r="J9388" s="42"/>
      <c r="K9388" s="42"/>
      <c r="L9388" s="42"/>
      <c r="M9388" s="42"/>
      <c r="N9388" s="42"/>
      <c r="O9388" s="42"/>
      <c r="P9388" s="42"/>
      <c r="Q9388" s="42"/>
      <c r="R9388" s="42"/>
    </row>
    <row r="9389" spans="1:18" ht="15.75" customHeight="1" x14ac:dyDescent="0.55000000000000004">
      <c r="A9389" s="37" t="s">
        <v>19069</v>
      </c>
      <c r="B9389" s="38" t="s">
        <v>19070</v>
      </c>
      <c r="C9389" s="37" t="s">
        <v>47</v>
      </c>
      <c r="D9389" s="38" t="s">
        <v>48</v>
      </c>
      <c r="E9389" s="39">
        <v>1</v>
      </c>
      <c r="F9389" s="41" t="s">
        <v>19006</v>
      </c>
      <c r="G9389" s="42"/>
      <c r="H9389" s="42"/>
      <c r="I9389" s="42"/>
      <c r="J9389" s="42"/>
      <c r="K9389" s="42"/>
      <c r="L9389" s="42"/>
      <c r="M9389" s="42"/>
      <c r="N9389" s="42"/>
      <c r="O9389" s="42"/>
      <c r="P9389" s="42"/>
      <c r="Q9389" s="42"/>
      <c r="R9389" s="42"/>
    </row>
    <row r="9390" spans="1:18" ht="15.75" customHeight="1" x14ac:dyDescent="0.55000000000000004">
      <c r="A9390" s="37" t="s">
        <v>19071</v>
      </c>
      <c r="B9390" s="38" t="s">
        <v>19072</v>
      </c>
      <c r="C9390" s="37" t="s">
        <v>52</v>
      </c>
      <c r="D9390" s="38" t="s">
        <v>48</v>
      </c>
      <c r="E9390" s="39">
        <v>1</v>
      </c>
      <c r="F9390" s="41" t="s">
        <v>19006</v>
      </c>
      <c r="G9390" s="42"/>
      <c r="H9390" s="42"/>
      <c r="I9390" s="42"/>
      <c r="J9390" s="42"/>
      <c r="K9390" s="42"/>
      <c r="L9390" s="42"/>
      <c r="M9390" s="42"/>
      <c r="N9390" s="42"/>
      <c r="O9390" s="42"/>
      <c r="P9390" s="42"/>
      <c r="Q9390" s="42"/>
      <c r="R9390" s="42"/>
    </row>
    <row r="9391" spans="1:18" ht="15.75" customHeight="1" x14ac:dyDescent="0.55000000000000004">
      <c r="A9391" s="37" t="s">
        <v>19073</v>
      </c>
      <c r="B9391" s="38" t="s">
        <v>19074</v>
      </c>
      <c r="C9391" s="37" t="s">
        <v>47</v>
      </c>
      <c r="D9391" s="38" t="s">
        <v>48</v>
      </c>
      <c r="E9391" s="39">
        <v>1</v>
      </c>
      <c r="F9391" s="41" t="s">
        <v>19006</v>
      </c>
      <c r="G9391" s="42"/>
      <c r="H9391" s="42"/>
      <c r="I9391" s="42"/>
      <c r="J9391" s="42"/>
      <c r="K9391" s="42"/>
      <c r="L9391" s="42"/>
      <c r="M9391" s="42"/>
      <c r="N9391" s="42"/>
      <c r="O9391" s="42"/>
      <c r="P9391" s="42"/>
      <c r="Q9391" s="42"/>
      <c r="R9391" s="42"/>
    </row>
    <row r="9392" spans="1:18" ht="15.75" customHeight="1" x14ac:dyDescent="0.55000000000000004">
      <c r="A9392" s="37" t="s">
        <v>19075</v>
      </c>
      <c r="B9392" s="38" t="s">
        <v>19076</v>
      </c>
      <c r="C9392" s="37" t="s">
        <v>52</v>
      </c>
      <c r="D9392" s="38" t="s">
        <v>48</v>
      </c>
      <c r="E9392" s="39">
        <v>1</v>
      </c>
      <c r="F9392" s="41" t="s">
        <v>19006</v>
      </c>
      <c r="G9392" s="42"/>
      <c r="H9392" s="42"/>
      <c r="I9392" s="42"/>
      <c r="J9392" s="42"/>
      <c r="K9392" s="42"/>
      <c r="L9392" s="42"/>
      <c r="M9392" s="42"/>
      <c r="N9392" s="42"/>
      <c r="O9392" s="42"/>
      <c r="P9392" s="42"/>
      <c r="Q9392" s="42"/>
      <c r="R9392" s="42"/>
    </row>
    <row r="9393" spans="1:18" ht="15.75" customHeight="1" x14ac:dyDescent="0.55000000000000004">
      <c r="A9393" s="37" t="s">
        <v>19077</v>
      </c>
      <c r="B9393" s="38" t="s">
        <v>19078</v>
      </c>
      <c r="C9393" s="37" t="s">
        <v>47</v>
      </c>
      <c r="D9393" s="38" t="s">
        <v>48</v>
      </c>
      <c r="E9393" s="39">
        <v>1</v>
      </c>
      <c r="F9393" s="41" t="s">
        <v>19006</v>
      </c>
      <c r="G9393" s="42"/>
      <c r="H9393" s="42"/>
      <c r="I9393" s="42"/>
      <c r="J9393" s="42"/>
      <c r="K9393" s="42"/>
      <c r="L9393" s="42"/>
      <c r="M9393" s="42"/>
      <c r="N9393" s="42"/>
      <c r="O9393" s="42"/>
      <c r="P9393" s="42"/>
      <c r="Q9393" s="42"/>
      <c r="R9393" s="42"/>
    </row>
    <row r="9394" spans="1:18" ht="15.75" customHeight="1" x14ac:dyDescent="0.55000000000000004">
      <c r="A9394" s="37" t="s">
        <v>19079</v>
      </c>
      <c r="B9394" s="38" t="s">
        <v>19080</v>
      </c>
      <c r="C9394" s="37" t="s">
        <v>52</v>
      </c>
      <c r="D9394" s="38" t="s">
        <v>48</v>
      </c>
      <c r="E9394" s="39">
        <v>1</v>
      </c>
      <c r="F9394" s="41" t="s">
        <v>19006</v>
      </c>
      <c r="G9394" s="42"/>
      <c r="H9394" s="42"/>
      <c r="I9394" s="42"/>
      <c r="J9394" s="42"/>
      <c r="K9394" s="42"/>
      <c r="L9394" s="42"/>
      <c r="M9394" s="42"/>
      <c r="N9394" s="42"/>
      <c r="O9394" s="42"/>
      <c r="P9394" s="42"/>
      <c r="Q9394" s="42"/>
      <c r="R9394" s="42"/>
    </row>
    <row r="9395" spans="1:18" ht="15.75" customHeight="1" x14ac:dyDescent="0.55000000000000004">
      <c r="A9395" s="37" t="s">
        <v>19081</v>
      </c>
      <c r="B9395" s="38" t="s">
        <v>19082</v>
      </c>
      <c r="C9395" s="37" t="s">
        <v>47</v>
      </c>
      <c r="D9395" s="38" t="s">
        <v>48</v>
      </c>
      <c r="E9395" s="39">
        <v>1</v>
      </c>
      <c r="F9395" s="41" t="s">
        <v>19006</v>
      </c>
      <c r="G9395" s="42"/>
      <c r="H9395" s="42"/>
      <c r="I9395" s="42"/>
      <c r="J9395" s="42"/>
      <c r="K9395" s="42"/>
      <c r="L9395" s="42"/>
      <c r="M9395" s="42"/>
      <c r="N9395" s="42"/>
      <c r="O9395" s="42"/>
      <c r="P9395" s="42"/>
      <c r="Q9395" s="42"/>
      <c r="R9395" s="42"/>
    </row>
    <row r="9396" spans="1:18" ht="15.75" customHeight="1" x14ac:dyDescent="0.55000000000000004">
      <c r="A9396" s="37" t="s">
        <v>19083</v>
      </c>
      <c r="B9396" s="38" t="s">
        <v>19084</v>
      </c>
      <c r="C9396" s="37" t="s">
        <v>52</v>
      </c>
      <c r="D9396" s="38" t="s">
        <v>48</v>
      </c>
      <c r="E9396" s="39">
        <v>1</v>
      </c>
      <c r="F9396" s="41" t="s">
        <v>19006</v>
      </c>
      <c r="G9396" s="42"/>
      <c r="H9396" s="42"/>
      <c r="I9396" s="42"/>
      <c r="J9396" s="42"/>
      <c r="K9396" s="42"/>
      <c r="L9396" s="42"/>
      <c r="M9396" s="42"/>
      <c r="N9396" s="42"/>
      <c r="O9396" s="42"/>
      <c r="P9396" s="42"/>
      <c r="Q9396" s="42"/>
      <c r="R9396" s="42"/>
    </row>
    <row r="9397" spans="1:18" ht="15.75" customHeight="1" x14ac:dyDescent="0.55000000000000004">
      <c r="A9397" s="37" t="s">
        <v>19085</v>
      </c>
      <c r="B9397" s="38" t="s">
        <v>19086</v>
      </c>
      <c r="C9397" s="37" t="s">
        <v>47</v>
      </c>
      <c r="D9397" s="38" t="s">
        <v>48</v>
      </c>
      <c r="E9397" s="39">
        <v>1</v>
      </c>
      <c r="F9397" s="41" t="s">
        <v>19006</v>
      </c>
      <c r="G9397" s="42"/>
      <c r="H9397" s="42"/>
      <c r="I9397" s="42"/>
      <c r="J9397" s="42"/>
      <c r="K9397" s="42"/>
      <c r="L9397" s="42"/>
      <c r="M9397" s="42"/>
      <c r="N9397" s="42"/>
      <c r="O9397" s="42"/>
      <c r="P9397" s="42"/>
      <c r="Q9397" s="42"/>
      <c r="R9397" s="42"/>
    </row>
    <row r="9398" spans="1:18" ht="15.75" customHeight="1" x14ac:dyDescent="0.55000000000000004">
      <c r="A9398" s="37" t="s">
        <v>19087</v>
      </c>
      <c r="B9398" s="38" t="s">
        <v>19088</v>
      </c>
      <c r="C9398" s="37" t="s">
        <v>52</v>
      </c>
      <c r="D9398" s="38" t="s">
        <v>48</v>
      </c>
      <c r="E9398" s="39">
        <v>1</v>
      </c>
      <c r="F9398" s="41" t="s">
        <v>19006</v>
      </c>
      <c r="G9398" s="42"/>
      <c r="H9398" s="42"/>
      <c r="I9398" s="42"/>
      <c r="J9398" s="42"/>
      <c r="K9398" s="42"/>
      <c r="L9398" s="42"/>
      <c r="M9398" s="42"/>
      <c r="N9398" s="42"/>
      <c r="O9398" s="42"/>
      <c r="P9398" s="42"/>
      <c r="Q9398" s="42"/>
      <c r="R9398" s="42"/>
    </row>
    <row r="9399" spans="1:18" ht="15.75" customHeight="1" x14ac:dyDescent="0.55000000000000004">
      <c r="A9399" s="37" t="s">
        <v>19089</v>
      </c>
      <c r="B9399" s="38" t="s">
        <v>19090</v>
      </c>
      <c r="C9399" s="37" t="s">
        <v>47</v>
      </c>
      <c r="D9399" s="38" t="s">
        <v>48</v>
      </c>
      <c r="E9399" s="39">
        <v>1</v>
      </c>
      <c r="F9399" s="41" t="s">
        <v>19006</v>
      </c>
      <c r="G9399" s="42"/>
      <c r="H9399" s="42"/>
      <c r="I9399" s="42"/>
      <c r="J9399" s="42"/>
      <c r="K9399" s="42"/>
      <c r="L9399" s="42"/>
      <c r="M9399" s="42"/>
      <c r="N9399" s="42"/>
      <c r="O9399" s="42"/>
      <c r="P9399" s="42"/>
      <c r="Q9399" s="42"/>
      <c r="R9399" s="42"/>
    </row>
    <row r="9400" spans="1:18" ht="15.75" customHeight="1" x14ac:dyDescent="0.55000000000000004">
      <c r="A9400" s="37" t="s">
        <v>19091</v>
      </c>
      <c r="B9400" s="38" t="s">
        <v>19092</v>
      </c>
      <c r="C9400" s="37" t="s">
        <v>52</v>
      </c>
      <c r="D9400" s="38" t="s">
        <v>48</v>
      </c>
      <c r="E9400" s="39">
        <v>1</v>
      </c>
      <c r="F9400" s="41" t="s">
        <v>19006</v>
      </c>
      <c r="G9400" s="42"/>
      <c r="H9400" s="42"/>
      <c r="I9400" s="42"/>
      <c r="J9400" s="42"/>
      <c r="K9400" s="42"/>
      <c r="L9400" s="42"/>
      <c r="M9400" s="42"/>
      <c r="N9400" s="42"/>
      <c r="O9400" s="42"/>
      <c r="P9400" s="42"/>
      <c r="Q9400" s="42"/>
      <c r="R9400" s="42"/>
    </row>
    <row r="9401" spans="1:18" ht="15.75" customHeight="1" x14ac:dyDescent="0.55000000000000004">
      <c r="A9401" s="37" t="s">
        <v>19093</v>
      </c>
      <c r="B9401" s="38" t="s">
        <v>19094</v>
      </c>
      <c r="C9401" s="37" t="s">
        <v>47</v>
      </c>
      <c r="D9401" s="38" t="s">
        <v>48</v>
      </c>
      <c r="E9401" s="39">
        <v>1</v>
      </c>
      <c r="F9401" s="41" t="s">
        <v>19095</v>
      </c>
      <c r="G9401" s="42"/>
      <c r="H9401" s="42"/>
      <c r="I9401" s="42"/>
      <c r="J9401" s="42"/>
      <c r="K9401" s="42"/>
      <c r="L9401" s="42"/>
      <c r="M9401" s="42"/>
      <c r="N9401" s="42"/>
      <c r="O9401" s="42"/>
      <c r="P9401" s="42"/>
      <c r="Q9401" s="42"/>
      <c r="R9401" s="42"/>
    </row>
    <row r="9402" spans="1:18" ht="15.75" customHeight="1" x14ac:dyDescent="0.55000000000000004">
      <c r="A9402" s="37" t="s">
        <v>19096</v>
      </c>
      <c r="B9402" s="38" t="s">
        <v>19097</v>
      </c>
      <c r="C9402" s="37" t="s">
        <v>52</v>
      </c>
      <c r="D9402" s="38" t="s">
        <v>48</v>
      </c>
      <c r="E9402" s="39">
        <v>1</v>
      </c>
      <c r="F9402" s="41" t="s">
        <v>19095</v>
      </c>
      <c r="G9402" s="42"/>
      <c r="H9402" s="42"/>
      <c r="I9402" s="42"/>
      <c r="J9402" s="42"/>
      <c r="K9402" s="42"/>
      <c r="L9402" s="42"/>
      <c r="M9402" s="42"/>
      <c r="N9402" s="42"/>
      <c r="O9402" s="42"/>
      <c r="P9402" s="42"/>
      <c r="Q9402" s="42"/>
      <c r="R9402" s="42"/>
    </row>
    <row r="9403" spans="1:18" ht="15.75" customHeight="1" x14ac:dyDescent="0.55000000000000004">
      <c r="A9403" s="37" t="s">
        <v>19098</v>
      </c>
      <c r="B9403" s="38" t="s">
        <v>19099</v>
      </c>
      <c r="C9403" s="37" t="s">
        <v>47</v>
      </c>
      <c r="D9403" s="38" t="s">
        <v>48</v>
      </c>
      <c r="E9403" s="39">
        <v>1</v>
      </c>
      <c r="F9403" s="41" t="s">
        <v>19006</v>
      </c>
      <c r="G9403" s="42"/>
      <c r="H9403" s="42"/>
      <c r="I9403" s="42"/>
      <c r="J9403" s="42"/>
      <c r="K9403" s="42"/>
      <c r="L9403" s="42"/>
      <c r="M9403" s="42"/>
      <c r="N9403" s="42"/>
      <c r="O9403" s="42"/>
      <c r="P9403" s="42"/>
      <c r="Q9403" s="42"/>
      <c r="R9403" s="42"/>
    </row>
    <row r="9404" spans="1:18" ht="15.75" customHeight="1" x14ac:dyDescent="0.55000000000000004">
      <c r="A9404" s="37" t="s">
        <v>19100</v>
      </c>
      <c r="B9404" s="38" t="s">
        <v>19101</v>
      </c>
      <c r="C9404" s="37" t="s">
        <v>52</v>
      </c>
      <c r="D9404" s="38" t="s">
        <v>48</v>
      </c>
      <c r="E9404" s="39">
        <v>1</v>
      </c>
      <c r="F9404" s="41" t="s">
        <v>19006</v>
      </c>
      <c r="G9404" s="42"/>
      <c r="H9404" s="42"/>
      <c r="I9404" s="42"/>
      <c r="J9404" s="42"/>
      <c r="K9404" s="42"/>
      <c r="L9404" s="42"/>
      <c r="M9404" s="42"/>
      <c r="N9404" s="42"/>
      <c r="O9404" s="42"/>
      <c r="P9404" s="42"/>
      <c r="Q9404" s="42"/>
      <c r="R9404" s="42"/>
    </row>
    <row r="9405" spans="1:18" ht="15.75" customHeight="1" x14ac:dyDescent="0.55000000000000004">
      <c r="A9405" s="37" t="s">
        <v>19102</v>
      </c>
      <c r="B9405" s="38" t="s">
        <v>19103</v>
      </c>
      <c r="C9405" s="37" t="s">
        <v>47</v>
      </c>
      <c r="D9405" s="38" t="s">
        <v>48</v>
      </c>
      <c r="E9405" s="39">
        <v>1</v>
      </c>
      <c r="F9405" s="41" t="s">
        <v>19006</v>
      </c>
      <c r="G9405" s="42"/>
      <c r="H9405" s="42"/>
      <c r="I9405" s="42"/>
      <c r="J9405" s="42"/>
      <c r="K9405" s="42"/>
      <c r="L9405" s="42"/>
      <c r="M9405" s="42"/>
      <c r="N9405" s="42"/>
      <c r="O9405" s="42"/>
      <c r="P9405" s="42"/>
      <c r="Q9405" s="42"/>
      <c r="R9405" s="42"/>
    </row>
    <row r="9406" spans="1:18" ht="15.75" customHeight="1" x14ac:dyDescent="0.55000000000000004">
      <c r="A9406" s="37" t="s">
        <v>19104</v>
      </c>
      <c r="B9406" s="38" t="s">
        <v>19105</v>
      </c>
      <c r="C9406" s="37" t="s">
        <v>52</v>
      </c>
      <c r="D9406" s="38" t="s">
        <v>48</v>
      </c>
      <c r="E9406" s="39">
        <v>1</v>
      </c>
      <c r="F9406" s="41" t="s">
        <v>19006</v>
      </c>
      <c r="G9406" s="42"/>
      <c r="H9406" s="42"/>
      <c r="I9406" s="42"/>
      <c r="J9406" s="42"/>
      <c r="K9406" s="42"/>
      <c r="L9406" s="42"/>
      <c r="M9406" s="42"/>
      <c r="N9406" s="42"/>
      <c r="O9406" s="42"/>
      <c r="P9406" s="42"/>
      <c r="Q9406" s="42"/>
      <c r="R9406" s="42"/>
    </row>
    <row r="9407" spans="1:18" ht="15.75" customHeight="1" x14ac:dyDescent="0.55000000000000004">
      <c r="A9407" s="37" t="s">
        <v>19106</v>
      </c>
      <c r="B9407" s="38" t="s">
        <v>19107</v>
      </c>
      <c r="C9407" s="37" t="s">
        <v>47</v>
      </c>
      <c r="D9407" s="38" t="s">
        <v>48</v>
      </c>
      <c r="E9407" s="39">
        <v>1</v>
      </c>
      <c r="F9407" s="41" t="s">
        <v>19006</v>
      </c>
      <c r="G9407" s="42"/>
      <c r="H9407" s="42"/>
      <c r="I9407" s="42"/>
      <c r="J9407" s="42"/>
      <c r="K9407" s="42"/>
      <c r="L9407" s="42"/>
      <c r="M9407" s="42"/>
      <c r="N9407" s="42"/>
      <c r="O9407" s="42"/>
      <c r="P9407" s="42"/>
      <c r="Q9407" s="42"/>
      <c r="R9407" s="42"/>
    </row>
    <row r="9408" spans="1:18" ht="15.75" customHeight="1" x14ac:dyDescent="0.55000000000000004">
      <c r="A9408" s="37" t="s">
        <v>19108</v>
      </c>
      <c r="B9408" s="38" t="s">
        <v>19109</v>
      </c>
      <c r="C9408" s="37" t="s">
        <v>52</v>
      </c>
      <c r="D9408" s="38" t="s">
        <v>48</v>
      </c>
      <c r="E9408" s="39">
        <v>1</v>
      </c>
      <c r="F9408" s="41" t="s">
        <v>19006</v>
      </c>
      <c r="G9408" s="42"/>
      <c r="H9408" s="42"/>
      <c r="I9408" s="42"/>
      <c r="J9408" s="42"/>
      <c r="K9408" s="42"/>
      <c r="L9408" s="42"/>
      <c r="M9408" s="42"/>
      <c r="N9408" s="42"/>
      <c r="O9408" s="42"/>
      <c r="P9408" s="42"/>
      <c r="Q9408" s="42"/>
      <c r="R9408" s="42"/>
    </row>
    <row r="9409" spans="1:18" ht="15.75" customHeight="1" x14ac:dyDescent="0.55000000000000004">
      <c r="A9409" s="37" t="s">
        <v>19110</v>
      </c>
      <c r="B9409" s="38" t="s">
        <v>19111</v>
      </c>
      <c r="C9409" s="37" t="s">
        <v>47</v>
      </c>
      <c r="D9409" s="38" t="s">
        <v>48</v>
      </c>
      <c r="E9409" s="39">
        <v>1</v>
      </c>
      <c r="F9409" s="41" t="s">
        <v>19006</v>
      </c>
      <c r="G9409" s="42"/>
      <c r="H9409" s="42"/>
      <c r="I9409" s="42"/>
      <c r="J9409" s="42"/>
      <c r="K9409" s="42"/>
      <c r="L9409" s="42"/>
      <c r="M9409" s="42"/>
      <c r="N9409" s="42"/>
      <c r="O9409" s="42"/>
      <c r="P9409" s="42"/>
      <c r="Q9409" s="42"/>
      <c r="R9409" s="42"/>
    </row>
    <row r="9410" spans="1:18" ht="15.75" customHeight="1" x14ac:dyDescent="0.55000000000000004">
      <c r="A9410" s="37" t="s">
        <v>19112</v>
      </c>
      <c r="B9410" s="38" t="s">
        <v>19113</v>
      </c>
      <c r="C9410" s="37" t="s">
        <v>52</v>
      </c>
      <c r="D9410" s="38" t="s">
        <v>48</v>
      </c>
      <c r="E9410" s="39">
        <v>1</v>
      </c>
      <c r="F9410" s="41" t="s">
        <v>19006</v>
      </c>
      <c r="G9410" s="42"/>
      <c r="H9410" s="42"/>
      <c r="I9410" s="42"/>
      <c r="J9410" s="42"/>
      <c r="K9410" s="42"/>
      <c r="L9410" s="42"/>
      <c r="M9410" s="42"/>
      <c r="N9410" s="42"/>
      <c r="O9410" s="42"/>
      <c r="P9410" s="42"/>
      <c r="Q9410" s="42"/>
      <c r="R9410" s="42"/>
    </row>
    <row r="9411" spans="1:18" ht="15.75" customHeight="1" x14ac:dyDescent="0.55000000000000004">
      <c r="A9411" s="37" t="s">
        <v>19114</v>
      </c>
      <c r="B9411" s="38" t="s">
        <v>19115</v>
      </c>
      <c r="C9411" s="37" t="s">
        <v>47</v>
      </c>
      <c r="D9411" s="38" t="s">
        <v>48</v>
      </c>
      <c r="E9411" s="39">
        <v>1</v>
      </c>
      <c r="F9411" s="41" t="s">
        <v>19006</v>
      </c>
      <c r="G9411" s="42"/>
      <c r="H9411" s="42"/>
      <c r="I9411" s="42"/>
      <c r="J9411" s="42"/>
      <c r="K9411" s="42"/>
      <c r="L9411" s="42"/>
      <c r="M9411" s="42"/>
      <c r="N9411" s="42"/>
      <c r="O9411" s="42"/>
      <c r="P9411" s="42"/>
      <c r="Q9411" s="42"/>
      <c r="R9411" s="42"/>
    </row>
    <row r="9412" spans="1:18" ht="15.75" customHeight="1" x14ac:dyDescent="0.55000000000000004">
      <c r="A9412" s="37" t="s">
        <v>19116</v>
      </c>
      <c r="B9412" s="38" t="s">
        <v>19117</v>
      </c>
      <c r="C9412" s="37" t="s">
        <v>52</v>
      </c>
      <c r="D9412" s="38" t="s">
        <v>48</v>
      </c>
      <c r="E9412" s="39">
        <v>1</v>
      </c>
      <c r="F9412" s="41" t="s">
        <v>19006</v>
      </c>
      <c r="G9412" s="42"/>
      <c r="H9412" s="42"/>
      <c r="I9412" s="42"/>
      <c r="J9412" s="42"/>
      <c r="K9412" s="42"/>
      <c r="L9412" s="42"/>
      <c r="M9412" s="42"/>
      <c r="N9412" s="42"/>
      <c r="O9412" s="42"/>
      <c r="P9412" s="42"/>
      <c r="Q9412" s="42"/>
      <c r="R9412" s="42"/>
    </row>
    <row r="9413" spans="1:18" ht="15.75" customHeight="1" x14ac:dyDescent="0.55000000000000004">
      <c r="A9413" s="37" t="s">
        <v>19118</v>
      </c>
      <c r="B9413" s="38" t="s">
        <v>19119</v>
      </c>
      <c r="C9413" s="37" t="s">
        <v>47</v>
      </c>
      <c r="D9413" s="38" t="s">
        <v>48</v>
      </c>
      <c r="E9413" s="39">
        <v>1</v>
      </c>
      <c r="F9413" s="41" t="s">
        <v>19006</v>
      </c>
      <c r="G9413" s="42"/>
      <c r="H9413" s="42"/>
      <c r="I9413" s="42"/>
      <c r="J9413" s="42"/>
      <c r="K9413" s="42"/>
      <c r="L9413" s="42"/>
      <c r="M9413" s="42"/>
      <c r="N9413" s="42"/>
      <c r="O9413" s="42"/>
      <c r="P9413" s="42"/>
      <c r="Q9413" s="42"/>
      <c r="R9413" s="42"/>
    </row>
    <row r="9414" spans="1:18" ht="15.75" customHeight="1" x14ac:dyDescent="0.55000000000000004">
      <c r="A9414" s="37" t="s">
        <v>19120</v>
      </c>
      <c r="B9414" s="38" t="s">
        <v>19121</v>
      </c>
      <c r="C9414" s="37" t="s">
        <v>52</v>
      </c>
      <c r="D9414" s="38" t="s">
        <v>48</v>
      </c>
      <c r="E9414" s="39">
        <v>1</v>
      </c>
      <c r="F9414" s="41" t="s">
        <v>19006</v>
      </c>
      <c r="G9414" s="42"/>
      <c r="H9414" s="42"/>
      <c r="I9414" s="42"/>
      <c r="J9414" s="42"/>
      <c r="K9414" s="42"/>
      <c r="L9414" s="42"/>
      <c r="M9414" s="42"/>
      <c r="N9414" s="42"/>
      <c r="O9414" s="42"/>
      <c r="P9414" s="42"/>
      <c r="Q9414" s="42"/>
      <c r="R9414" s="42"/>
    </row>
    <row r="9415" spans="1:18" ht="15.75" customHeight="1" x14ac:dyDescent="0.55000000000000004">
      <c r="A9415" s="37" t="s">
        <v>19122</v>
      </c>
      <c r="B9415" s="38" t="s">
        <v>19123</v>
      </c>
      <c r="C9415" s="37" t="s">
        <v>47</v>
      </c>
      <c r="D9415" s="38" t="s">
        <v>48</v>
      </c>
      <c r="E9415" s="39">
        <v>1</v>
      </c>
      <c r="F9415" s="41" t="s">
        <v>19095</v>
      </c>
      <c r="G9415" s="42"/>
      <c r="H9415" s="42"/>
      <c r="I9415" s="42"/>
      <c r="J9415" s="42"/>
      <c r="K9415" s="42"/>
      <c r="L9415" s="42"/>
      <c r="M9415" s="42"/>
      <c r="N9415" s="42"/>
      <c r="O9415" s="42"/>
      <c r="P9415" s="42"/>
      <c r="Q9415" s="42"/>
      <c r="R9415" s="42"/>
    </row>
    <row r="9416" spans="1:18" ht="15.75" customHeight="1" x14ac:dyDescent="0.55000000000000004">
      <c r="A9416" s="37" t="s">
        <v>19124</v>
      </c>
      <c r="B9416" s="38" t="s">
        <v>19125</v>
      </c>
      <c r="C9416" s="37" t="s">
        <v>52</v>
      </c>
      <c r="D9416" s="38" t="s">
        <v>48</v>
      </c>
      <c r="E9416" s="39">
        <v>1</v>
      </c>
      <c r="F9416" s="41" t="s">
        <v>19095</v>
      </c>
      <c r="G9416" s="42"/>
      <c r="H9416" s="42"/>
      <c r="I9416" s="42"/>
      <c r="J9416" s="42"/>
      <c r="K9416" s="42"/>
      <c r="L9416" s="42"/>
      <c r="M9416" s="42"/>
      <c r="N9416" s="42"/>
      <c r="O9416" s="42"/>
      <c r="P9416" s="42"/>
      <c r="Q9416" s="42"/>
      <c r="R9416" s="42"/>
    </row>
    <row r="9417" spans="1:18" ht="15.75" customHeight="1" x14ac:dyDescent="0.55000000000000004">
      <c r="A9417" s="37" t="s">
        <v>19126</v>
      </c>
      <c r="B9417" s="38" t="s">
        <v>19127</v>
      </c>
      <c r="C9417" s="37" t="s">
        <v>47</v>
      </c>
      <c r="D9417" s="38" t="s">
        <v>48</v>
      </c>
      <c r="E9417" s="39">
        <v>1</v>
      </c>
      <c r="F9417" s="41" t="s">
        <v>19006</v>
      </c>
      <c r="G9417" s="42"/>
      <c r="H9417" s="42"/>
      <c r="I9417" s="42"/>
      <c r="J9417" s="42"/>
      <c r="K9417" s="42"/>
      <c r="L9417" s="42"/>
      <c r="M9417" s="42"/>
      <c r="N9417" s="42"/>
      <c r="O9417" s="42"/>
      <c r="P9417" s="42"/>
      <c r="Q9417" s="42"/>
      <c r="R9417" s="42"/>
    </row>
    <row r="9418" spans="1:18" ht="15.75" customHeight="1" x14ac:dyDescent="0.55000000000000004">
      <c r="A9418" s="37" t="s">
        <v>19128</v>
      </c>
      <c r="B9418" s="38" t="s">
        <v>19129</v>
      </c>
      <c r="C9418" s="37" t="s">
        <v>52</v>
      </c>
      <c r="D9418" s="38" t="s">
        <v>48</v>
      </c>
      <c r="E9418" s="39">
        <v>1</v>
      </c>
      <c r="F9418" s="41" t="s">
        <v>19006</v>
      </c>
      <c r="G9418" s="42"/>
      <c r="H9418" s="42"/>
      <c r="I9418" s="42"/>
      <c r="J9418" s="42"/>
      <c r="K9418" s="42"/>
      <c r="L9418" s="42"/>
      <c r="M9418" s="42"/>
      <c r="N9418" s="42"/>
      <c r="O9418" s="42"/>
      <c r="P9418" s="42"/>
      <c r="Q9418" s="42"/>
      <c r="R9418" s="42"/>
    </row>
    <row r="9419" spans="1:18" ht="15.75" customHeight="1" x14ac:dyDescent="0.55000000000000004">
      <c r="A9419" s="37" t="s">
        <v>19130</v>
      </c>
      <c r="B9419" s="38" t="s">
        <v>19131</v>
      </c>
      <c r="C9419" s="37" t="s">
        <v>47</v>
      </c>
      <c r="D9419" s="38" t="s">
        <v>48</v>
      </c>
      <c r="E9419" s="39">
        <v>1</v>
      </c>
      <c r="F9419" s="41" t="s">
        <v>19006</v>
      </c>
      <c r="G9419" s="42"/>
      <c r="H9419" s="42"/>
      <c r="I9419" s="42"/>
      <c r="J9419" s="42"/>
      <c r="K9419" s="42"/>
      <c r="L9419" s="42"/>
      <c r="M9419" s="42"/>
      <c r="N9419" s="42"/>
      <c r="O9419" s="42"/>
      <c r="P9419" s="42"/>
      <c r="Q9419" s="42"/>
      <c r="R9419" s="42"/>
    </row>
    <row r="9420" spans="1:18" ht="15.75" customHeight="1" x14ac:dyDescent="0.55000000000000004">
      <c r="A9420" s="37" t="s">
        <v>19132</v>
      </c>
      <c r="B9420" s="38" t="s">
        <v>19133</v>
      </c>
      <c r="C9420" s="37" t="s">
        <v>52</v>
      </c>
      <c r="D9420" s="38" t="s">
        <v>48</v>
      </c>
      <c r="E9420" s="39">
        <v>1</v>
      </c>
      <c r="F9420" s="41" t="s">
        <v>19006</v>
      </c>
      <c r="G9420" s="42"/>
      <c r="H9420" s="42"/>
      <c r="I9420" s="42"/>
      <c r="J9420" s="42"/>
      <c r="K9420" s="42"/>
      <c r="L9420" s="42"/>
      <c r="M9420" s="42"/>
      <c r="N9420" s="42"/>
      <c r="O9420" s="42"/>
      <c r="P9420" s="42"/>
      <c r="Q9420" s="42"/>
      <c r="R9420" s="42"/>
    </row>
    <row r="9421" spans="1:18" ht="15.75" customHeight="1" x14ac:dyDescent="0.55000000000000004">
      <c r="A9421" s="37" t="s">
        <v>19134</v>
      </c>
      <c r="B9421" s="38" t="s">
        <v>19135</v>
      </c>
      <c r="C9421" s="37" t="s">
        <v>47</v>
      </c>
      <c r="D9421" s="38" t="s">
        <v>48</v>
      </c>
      <c r="E9421" s="39">
        <v>1</v>
      </c>
      <c r="F9421" s="41" t="s">
        <v>19006</v>
      </c>
      <c r="G9421" s="42"/>
      <c r="H9421" s="42"/>
      <c r="I9421" s="42"/>
      <c r="J9421" s="42"/>
      <c r="K9421" s="42"/>
      <c r="L9421" s="42"/>
      <c r="M9421" s="42"/>
      <c r="N9421" s="42"/>
      <c r="O9421" s="42"/>
      <c r="P9421" s="42"/>
      <c r="Q9421" s="42"/>
      <c r="R9421" s="42"/>
    </row>
    <row r="9422" spans="1:18" ht="15.75" customHeight="1" x14ac:dyDescent="0.55000000000000004">
      <c r="A9422" s="37" t="s">
        <v>19136</v>
      </c>
      <c r="B9422" s="38" t="s">
        <v>19137</v>
      </c>
      <c r="C9422" s="37" t="s">
        <v>52</v>
      </c>
      <c r="D9422" s="38" t="s">
        <v>48</v>
      </c>
      <c r="E9422" s="39">
        <v>1</v>
      </c>
      <c r="F9422" s="41" t="s">
        <v>19006</v>
      </c>
      <c r="G9422" s="42"/>
      <c r="H9422" s="42"/>
      <c r="I9422" s="42"/>
      <c r="J9422" s="42"/>
      <c r="K9422" s="42"/>
      <c r="L9422" s="42"/>
      <c r="M9422" s="42"/>
      <c r="N9422" s="42"/>
      <c r="O9422" s="42"/>
      <c r="P9422" s="42"/>
      <c r="Q9422" s="42"/>
      <c r="R9422" s="42"/>
    </row>
    <row r="9423" spans="1:18" ht="15.75" customHeight="1" x14ac:dyDescent="0.55000000000000004">
      <c r="A9423" s="37" t="s">
        <v>19138</v>
      </c>
      <c r="B9423" s="38" t="s">
        <v>19139</v>
      </c>
      <c r="C9423" s="37" t="s">
        <v>47</v>
      </c>
      <c r="D9423" s="38" t="s">
        <v>48</v>
      </c>
      <c r="E9423" s="39">
        <v>1</v>
      </c>
      <c r="F9423" s="41" t="s">
        <v>19006</v>
      </c>
      <c r="G9423" s="42"/>
      <c r="H9423" s="42"/>
      <c r="I9423" s="42"/>
      <c r="J9423" s="42"/>
      <c r="K9423" s="42"/>
      <c r="L9423" s="42"/>
      <c r="M9423" s="42"/>
      <c r="N9423" s="42"/>
      <c r="O9423" s="42"/>
      <c r="P9423" s="42"/>
      <c r="Q9423" s="42"/>
      <c r="R9423" s="42"/>
    </row>
    <row r="9424" spans="1:18" ht="15.75" customHeight="1" x14ac:dyDescent="0.55000000000000004">
      <c r="A9424" s="37" t="s">
        <v>19140</v>
      </c>
      <c r="B9424" s="38" t="s">
        <v>19141</v>
      </c>
      <c r="C9424" s="37" t="s">
        <v>52</v>
      </c>
      <c r="D9424" s="38" t="s">
        <v>48</v>
      </c>
      <c r="E9424" s="39">
        <v>1</v>
      </c>
      <c r="F9424" s="41" t="s">
        <v>19006</v>
      </c>
      <c r="G9424" s="42"/>
      <c r="H9424" s="42"/>
      <c r="I9424" s="42"/>
      <c r="J9424" s="42"/>
      <c r="K9424" s="42"/>
      <c r="L9424" s="42"/>
      <c r="M9424" s="42"/>
      <c r="N9424" s="42"/>
      <c r="O9424" s="42"/>
      <c r="P9424" s="42"/>
      <c r="Q9424" s="42"/>
      <c r="R9424" s="42"/>
    </row>
    <row r="9425" spans="1:18" ht="15.75" customHeight="1" x14ac:dyDescent="0.55000000000000004">
      <c r="A9425" s="37" t="s">
        <v>19142</v>
      </c>
      <c r="B9425" s="38" t="s">
        <v>19143</v>
      </c>
      <c r="C9425" s="37" t="s">
        <v>47</v>
      </c>
      <c r="D9425" s="38" t="s">
        <v>48</v>
      </c>
      <c r="E9425" s="39">
        <v>1</v>
      </c>
      <c r="F9425" s="41" t="s">
        <v>19006</v>
      </c>
      <c r="G9425" s="42"/>
      <c r="H9425" s="42"/>
      <c r="I9425" s="42"/>
      <c r="J9425" s="42"/>
      <c r="K9425" s="42"/>
      <c r="L9425" s="42"/>
      <c r="M9425" s="42"/>
      <c r="N9425" s="42"/>
      <c r="O9425" s="42"/>
      <c r="P9425" s="42"/>
      <c r="Q9425" s="42"/>
      <c r="R9425" s="42"/>
    </row>
    <row r="9426" spans="1:18" ht="15.75" customHeight="1" x14ac:dyDescent="0.55000000000000004">
      <c r="A9426" s="37" t="s">
        <v>19144</v>
      </c>
      <c r="B9426" s="38" t="s">
        <v>19145</v>
      </c>
      <c r="C9426" s="37" t="s">
        <v>52</v>
      </c>
      <c r="D9426" s="38" t="s">
        <v>48</v>
      </c>
      <c r="E9426" s="39">
        <v>1</v>
      </c>
      <c r="F9426" s="41" t="s">
        <v>19006</v>
      </c>
      <c r="G9426" s="42"/>
      <c r="H9426" s="42"/>
      <c r="I9426" s="42"/>
      <c r="J9426" s="42"/>
      <c r="K9426" s="42"/>
      <c r="L9426" s="42"/>
      <c r="M9426" s="42"/>
      <c r="N9426" s="42"/>
      <c r="O9426" s="42"/>
      <c r="P9426" s="42"/>
      <c r="Q9426" s="42"/>
      <c r="R9426" s="42"/>
    </row>
    <row r="9427" spans="1:18" ht="15.75" customHeight="1" x14ac:dyDescent="0.55000000000000004">
      <c r="A9427" s="37" t="s">
        <v>19146</v>
      </c>
      <c r="B9427" s="38" t="s">
        <v>19147</v>
      </c>
      <c r="C9427" s="37" t="s">
        <v>47</v>
      </c>
      <c r="D9427" s="38" t="s">
        <v>48</v>
      </c>
      <c r="E9427" s="39">
        <v>1</v>
      </c>
      <c r="F9427" s="41" t="s">
        <v>19006</v>
      </c>
      <c r="G9427" s="42"/>
      <c r="H9427" s="42"/>
      <c r="I9427" s="42"/>
      <c r="J9427" s="42"/>
      <c r="K9427" s="42"/>
      <c r="L9427" s="42"/>
      <c r="M9427" s="42"/>
      <c r="N9427" s="42"/>
      <c r="O9427" s="42"/>
      <c r="P9427" s="42"/>
      <c r="Q9427" s="42"/>
      <c r="R9427" s="42"/>
    </row>
    <row r="9428" spans="1:18" ht="15.75" customHeight="1" x14ac:dyDescent="0.55000000000000004">
      <c r="A9428" s="37" t="s">
        <v>19148</v>
      </c>
      <c r="B9428" s="38" t="s">
        <v>19149</v>
      </c>
      <c r="C9428" s="37" t="s">
        <v>52</v>
      </c>
      <c r="D9428" s="38" t="s">
        <v>48</v>
      </c>
      <c r="E9428" s="39">
        <v>1</v>
      </c>
      <c r="F9428" s="41" t="s">
        <v>19006</v>
      </c>
      <c r="G9428" s="42"/>
      <c r="H9428" s="42"/>
      <c r="I9428" s="42"/>
      <c r="J9428" s="42"/>
      <c r="K9428" s="42"/>
      <c r="L9428" s="42"/>
      <c r="M9428" s="42"/>
      <c r="N9428" s="42"/>
      <c r="O9428" s="42"/>
      <c r="P9428" s="42"/>
      <c r="Q9428" s="42"/>
      <c r="R9428" s="42"/>
    </row>
    <row r="9429" spans="1:18" ht="15.75" customHeight="1" x14ac:dyDescent="0.55000000000000004">
      <c r="A9429" s="37" t="s">
        <v>19150</v>
      </c>
      <c r="B9429" s="38" t="s">
        <v>19151</v>
      </c>
      <c r="C9429" s="37" t="s">
        <v>47</v>
      </c>
      <c r="D9429" s="38" t="s">
        <v>48</v>
      </c>
      <c r="E9429" s="39">
        <v>1</v>
      </c>
      <c r="F9429" s="41" t="s">
        <v>19095</v>
      </c>
      <c r="G9429" s="42"/>
      <c r="H9429" s="42"/>
      <c r="I9429" s="42"/>
      <c r="J9429" s="42"/>
      <c r="K9429" s="42"/>
      <c r="L9429" s="42"/>
      <c r="M9429" s="42"/>
      <c r="N9429" s="42"/>
      <c r="O9429" s="42"/>
      <c r="P9429" s="42"/>
      <c r="Q9429" s="42"/>
      <c r="R9429" s="42"/>
    </row>
    <row r="9430" spans="1:18" ht="15.75" customHeight="1" x14ac:dyDescent="0.55000000000000004">
      <c r="A9430" s="37" t="s">
        <v>19152</v>
      </c>
      <c r="B9430" s="38" t="s">
        <v>19153</v>
      </c>
      <c r="C9430" s="37" t="s">
        <v>52</v>
      </c>
      <c r="D9430" s="38" t="s">
        <v>48</v>
      </c>
      <c r="E9430" s="39">
        <v>1</v>
      </c>
      <c r="F9430" s="41" t="s">
        <v>19095</v>
      </c>
      <c r="G9430" s="42"/>
      <c r="H9430" s="42"/>
      <c r="I9430" s="42"/>
      <c r="J9430" s="42"/>
      <c r="K9430" s="42"/>
      <c r="L9430" s="42"/>
      <c r="M9430" s="42"/>
      <c r="N9430" s="42"/>
      <c r="O9430" s="42"/>
      <c r="P9430" s="42"/>
      <c r="Q9430" s="42"/>
      <c r="R9430" s="42"/>
    </row>
    <row r="9431" spans="1:18" ht="15.75" customHeight="1" x14ac:dyDescent="0.55000000000000004">
      <c r="A9431" s="37" t="s">
        <v>19154</v>
      </c>
      <c r="B9431" s="38" t="s">
        <v>19155</v>
      </c>
      <c r="C9431" s="37" t="s">
        <v>47</v>
      </c>
      <c r="D9431" s="38" t="s">
        <v>48</v>
      </c>
      <c r="E9431" s="39">
        <v>1</v>
      </c>
      <c r="F9431" s="41" t="s">
        <v>19006</v>
      </c>
      <c r="G9431" s="42"/>
      <c r="H9431" s="42"/>
      <c r="I9431" s="42"/>
      <c r="J9431" s="42"/>
      <c r="K9431" s="42"/>
      <c r="L9431" s="42"/>
      <c r="M9431" s="42"/>
      <c r="N9431" s="42"/>
      <c r="O9431" s="42"/>
      <c r="P9431" s="42"/>
      <c r="Q9431" s="42"/>
      <c r="R9431" s="42"/>
    </row>
    <row r="9432" spans="1:18" ht="15.75" customHeight="1" x14ac:dyDescent="0.55000000000000004">
      <c r="A9432" s="37" t="s">
        <v>19156</v>
      </c>
      <c r="B9432" s="38" t="s">
        <v>19157</v>
      </c>
      <c r="C9432" s="37" t="s">
        <v>52</v>
      </c>
      <c r="D9432" s="38" t="s">
        <v>48</v>
      </c>
      <c r="E9432" s="39">
        <v>1</v>
      </c>
      <c r="F9432" s="41" t="s">
        <v>19006</v>
      </c>
      <c r="G9432" s="42"/>
      <c r="H9432" s="42"/>
      <c r="I9432" s="42"/>
      <c r="J9432" s="42"/>
      <c r="K9432" s="42"/>
      <c r="L9432" s="42"/>
      <c r="M9432" s="42"/>
      <c r="N9432" s="42"/>
      <c r="O9432" s="42"/>
      <c r="P9432" s="42"/>
      <c r="Q9432" s="42"/>
      <c r="R9432" s="42"/>
    </row>
    <row r="9433" spans="1:18" ht="15.75" customHeight="1" x14ac:dyDescent="0.55000000000000004">
      <c r="A9433" s="37" t="s">
        <v>19158</v>
      </c>
      <c r="B9433" s="38" t="s">
        <v>19159</v>
      </c>
      <c r="C9433" s="37" t="s">
        <v>47</v>
      </c>
      <c r="D9433" s="38" t="s">
        <v>48</v>
      </c>
      <c r="E9433" s="39">
        <v>1</v>
      </c>
      <c r="F9433" s="41" t="s">
        <v>19006</v>
      </c>
      <c r="G9433" s="42"/>
      <c r="H9433" s="42"/>
      <c r="I9433" s="42"/>
      <c r="J9433" s="42"/>
      <c r="K9433" s="42"/>
      <c r="L9433" s="42"/>
      <c r="M9433" s="42"/>
      <c r="N9433" s="42"/>
      <c r="O9433" s="42"/>
      <c r="P9433" s="42"/>
      <c r="Q9433" s="42"/>
      <c r="R9433" s="42"/>
    </row>
    <row r="9434" spans="1:18" ht="15.75" customHeight="1" x14ac:dyDescent="0.55000000000000004">
      <c r="A9434" s="37" t="s">
        <v>19160</v>
      </c>
      <c r="B9434" s="38" t="s">
        <v>19161</v>
      </c>
      <c r="C9434" s="37" t="s">
        <v>52</v>
      </c>
      <c r="D9434" s="38" t="s">
        <v>48</v>
      </c>
      <c r="E9434" s="39">
        <v>1</v>
      </c>
      <c r="F9434" s="41" t="s">
        <v>19006</v>
      </c>
      <c r="G9434" s="42"/>
      <c r="H9434" s="42"/>
      <c r="I9434" s="42"/>
      <c r="J9434" s="42"/>
      <c r="K9434" s="42"/>
      <c r="L9434" s="42"/>
      <c r="M9434" s="42"/>
      <c r="N9434" s="42"/>
      <c r="O9434" s="42"/>
      <c r="P9434" s="42"/>
      <c r="Q9434" s="42"/>
      <c r="R9434" s="42"/>
    </row>
    <row r="9435" spans="1:18" ht="15.75" customHeight="1" x14ac:dyDescent="0.55000000000000004">
      <c r="A9435" s="37" t="s">
        <v>19162</v>
      </c>
      <c r="B9435" s="38" t="s">
        <v>19163</v>
      </c>
      <c r="C9435" s="37" t="s">
        <v>47</v>
      </c>
      <c r="D9435" s="38" t="s">
        <v>48</v>
      </c>
      <c r="E9435" s="39">
        <v>1</v>
      </c>
      <c r="F9435" s="41" t="s">
        <v>19006</v>
      </c>
      <c r="G9435" s="42"/>
      <c r="H9435" s="42"/>
      <c r="I9435" s="42"/>
      <c r="J9435" s="42"/>
      <c r="K9435" s="42"/>
      <c r="L9435" s="42"/>
      <c r="M9435" s="42"/>
      <c r="N9435" s="42"/>
      <c r="O9435" s="42"/>
      <c r="P9435" s="42"/>
      <c r="Q9435" s="42"/>
      <c r="R9435" s="42"/>
    </row>
    <row r="9436" spans="1:18" ht="15.75" customHeight="1" x14ac:dyDescent="0.55000000000000004">
      <c r="A9436" s="37" t="s">
        <v>19164</v>
      </c>
      <c r="B9436" s="38" t="s">
        <v>19165</v>
      </c>
      <c r="C9436" s="37" t="s">
        <v>52</v>
      </c>
      <c r="D9436" s="38" t="s">
        <v>48</v>
      </c>
      <c r="E9436" s="39">
        <v>1</v>
      </c>
      <c r="F9436" s="41" t="s">
        <v>19006</v>
      </c>
      <c r="G9436" s="42"/>
      <c r="H9436" s="42"/>
      <c r="I9436" s="42"/>
      <c r="J9436" s="42"/>
      <c r="K9436" s="42"/>
      <c r="L9436" s="42"/>
      <c r="M9436" s="42"/>
      <c r="N9436" s="42"/>
      <c r="O9436" s="42"/>
      <c r="P9436" s="42"/>
      <c r="Q9436" s="42"/>
      <c r="R9436" s="42"/>
    </row>
    <row r="9437" spans="1:18" ht="15.75" customHeight="1" x14ac:dyDescent="0.55000000000000004">
      <c r="A9437" s="37" t="s">
        <v>19166</v>
      </c>
      <c r="B9437" s="38" t="s">
        <v>19167</v>
      </c>
      <c r="C9437" s="37" t="s">
        <v>47</v>
      </c>
      <c r="D9437" s="38" t="s">
        <v>48</v>
      </c>
      <c r="E9437" s="39">
        <v>1</v>
      </c>
      <c r="F9437" s="41" t="s">
        <v>19006</v>
      </c>
      <c r="G9437" s="42"/>
      <c r="H9437" s="42"/>
      <c r="I9437" s="42"/>
      <c r="J9437" s="42"/>
      <c r="K9437" s="42"/>
      <c r="L9437" s="42"/>
      <c r="M9437" s="42"/>
      <c r="N9437" s="42"/>
      <c r="O9437" s="42"/>
      <c r="P9437" s="42"/>
      <c r="Q9437" s="42"/>
      <c r="R9437" s="42"/>
    </row>
    <row r="9438" spans="1:18" ht="15.75" customHeight="1" x14ac:dyDescent="0.55000000000000004">
      <c r="A9438" s="37" t="s">
        <v>19168</v>
      </c>
      <c r="B9438" s="38" t="s">
        <v>19169</v>
      </c>
      <c r="C9438" s="37" t="s">
        <v>52</v>
      </c>
      <c r="D9438" s="38" t="s">
        <v>48</v>
      </c>
      <c r="E9438" s="39">
        <v>1</v>
      </c>
      <c r="F9438" s="41" t="s">
        <v>19006</v>
      </c>
      <c r="G9438" s="42"/>
      <c r="H9438" s="42"/>
      <c r="I9438" s="42"/>
      <c r="J9438" s="42"/>
      <c r="K9438" s="42"/>
      <c r="L9438" s="42"/>
      <c r="M9438" s="42"/>
      <c r="N9438" s="42"/>
      <c r="O9438" s="42"/>
      <c r="P9438" s="42"/>
      <c r="Q9438" s="42"/>
      <c r="R9438" s="42"/>
    </row>
    <row r="9439" spans="1:18" ht="15.75" customHeight="1" x14ac:dyDescent="0.55000000000000004">
      <c r="A9439" s="37" t="s">
        <v>19170</v>
      </c>
      <c r="B9439" s="38" t="s">
        <v>19171</v>
      </c>
      <c r="C9439" s="37" t="s">
        <v>47</v>
      </c>
      <c r="D9439" s="38" t="s">
        <v>48</v>
      </c>
      <c r="E9439" s="39">
        <v>1</v>
      </c>
      <c r="F9439" s="41" t="s">
        <v>19006</v>
      </c>
      <c r="G9439" s="42"/>
      <c r="H9439" s="42"/>
      <c r="I9439" s="42"/>
      <c r="J9439" s="42"/>
      <c r="K9439" s="42"/>
      <c r="L9439" s="42"/>
      <c r="M9439" s="42"/>
      <c r="N9439" s="42"/>
      <c r="O9439" s="42"/>
      <c r="P9439" s="42"/>
      <c r="Q9439" s="42"/>
      <c r="R9439" s="42"/>
    </row>
    <row r="9440" spans="1:18" ht="15.75" customHeight="1" x14ac:dyDescent="0.55000000000000004">
      <c r="A9440" s="37" t="s">
        <v>19172</v>
      </c>
      <c r="B9440" s="38" t="s">
        <v>19173</v>
      </c>
      <c r="C9440" s="37" t="s">
        <v>52</v>
      </c>
      <c r="D9440" s="38" t="s">
        <v>48</v>
      </c>
      <c r="E9440" s="39">
        <v>1</v>
      </c>
      <c r="F9440" s="41" t="s">
        <v>19006</v>
      </c>
      <c r="G9440" s="42"/>
      <c r="H9440" s="42"/>
      <c r="I9440" s="42"/>
      <c r="J9440" s="42"/>
      <c r="K9440" s="42"/>
      <c r="L9440" s="42"/>
      <c r="M9440" s="42"/>
      <c r="N9440" s="42"/>
      <c r="O9440" s="42"/>
      <c r="P9440" s="42"/>
      <c r="Q9440" s="42"/>
      <c r="R9440" s="42"/>
    </row>
    <row r="9441" spans="1:18" ht="15.75" customHeight="1" x14ac:dyDescent="0.55000000000000004">
      <c r="A9441" s="37" t="s">
        <v>19174</v>
      </c>
      <c r="B9441" s="38" t="s">
        <v>19175</v>
      </c>
      <c r="C9441" s="37" t="s">
        <v>47</v>
      </c>
      <c r="D9441" s="38" t="s">
        <v>48</v>
      </c>
      <c r="E9441" s="39">
        <v>1</v>
      </c>
      <c r="F9441" s="41" t="s">
        <v>19006</v>
      </c>
      <c r="G9441" s="42"/>
      <c r="H9441" s="42"/>
      <c r="I9441" s="42"/>
      <c r="J9441" s="42"/>
      <c r="K9441" s="42"/>
      <c r="L9441" s="42"/>
      <c r="M9441" s="42"/>
      <c r="N9441" s="42"/>
      <c r="O9441" s="42"/>
      <c r="P9441" s="42"/>
      <c r="Q9441" s="42"/>
      <c r="R9441" s="42"/>
    </row>
    <row r="9442" spans="1:18" ht="15.75" customHeight="1" x14ac:dyDescent="0.55000000000000004">
      <c r="A9442" s="37" t="s">
        <v>19176</v>
      </c>
      <c r="B9442" s="38" t="s">
        <v>19177</v>
      </c>
      <c r="C9442" s="37" t="s">
        <v>52</v>
      </c>
      <c r="D9442" s="38" t="s">
        <v>48</v>
      </c>
      <c r="E9442" s="39">
        <v>1</v>
      </c>
      <c r="F9442" s="41" t="s">
        <v>19006</v>
      </c>
      <c r="G9442" s="42"/>
      <c r="H9442" s="42"/>
      <c r="I9442" s="42"/>
      <c r="J9442" s="42"/>
      <c r="K9442" s="42"/>
      <c r="L9442" s="42"/>
      <c r="M9442" s="42"/>
      <c r="N9442" s="42"/>
      <c r="O9442" s="42"/>
      <c r="P9442" s="42"/>
      <c r="Q9442" s="42"/>
      <c r="R9442" s="42"/>
    </row>
    <row r="9443" spans="1:18" ht="15.75" customHeight="1" x14ac:dyDescent="0.55000000000000004">
      <c r="A9443" s="37" t="s">
        <v>19178</v>
      </c>
      <c r="B9443" s="38" t="s">
        <v>19179</v>
      </c>
      <c r="C9443" s="37" t="s">
        <v>47</v>
      </c>
      <c r="D9443" s="38" t="s">
        <v>48</v>
      </c>
      <c r="E9443" s="39">
        <v>1</v>
      </c>
      <c r="F9443" s="41" t="s">
        <v>19095</v>
      </c>
      <c r="G9443" s="42"/>
      <c r="H9443" s="42"/>
      <c r="I9443" s="42"/>
      <c r="J9443" s="42"/>
      <c r="K9443" s="42"/>
      <c r="L9443" s="42"/>
      <c r="M9443" s="42"/>
      <c r="N9443" s="42"/>
      <c r="O9443" s="42"/>
      <c r="P9443" s="42"/>
      <c r="Q9443" s="42"/>
      <c r="R9443" s="42"/>
    </row>
    <row r="9444" spans="1:18" ht="15.75" customHeight="1" x14ac:dyDescent="0.55000000000000004">
      <c r="A9444" s="37" t="s">
        <v>19180</v>
      </c>
      <c r="B9444" s="38" t="s">
        <v>19181</v>
      </c>
      <c r="C9444" s="37" t="s">
        <v>52</v>
      </c>
      <c r="D9444" s="38" t="s">
        <v>48</v>
      </c>
      <c r="E9444" s="39">
        <v>1</v>
      </c>
      <c r="F9444" s="41" t="s">
        <v>19095</v>
      </c>
      <c r="G9444" s="42"/>
      <c r="H9444" s="42"/>
      <c r="I9444" s="42"/>
      <c r="J9444" s="42"/>
      <c r="K9444" s="42"/>
      <c r="L9444" s="42"/>
      <c r="M9444" s="42"/>
      <c r="N9444" s="42"/>
      <c r="O9444" s="42"/>
      <c r="P9444" s="42"/>
      <c r="Q9444" s="42"/>
      <c r="R9444" s="42"/>
    </row>
    <row r="9445" spans="1:18" ht="15.75" customHeight="1" x14ac:dyDescent="0.55000000000000004">
      <c r="A9445" s="37" t="s">
        <v>19182</v>
      </c>
      <c r="B9445" s="38" t="s">
        <v>19183</v>
      </c>
      <c r="C9445" s="37" t="s">
        <v>47</v>
      </c>
      <c r="D9445" s="38" t="s">
        <v>48</v>
      </c>
      <c r="E9445" s="39">
        <v>1</v>
      </c>
      <c r="F9445" s="41" t="s">
        <v>19006</v>
      </c>
      <c r="G9445" s="42"/>
      <c r="H9445" s="42"/>
      <c r="I9445" s="42"/>
      <c r="J9445" s="42"/>
      <c r="K9445" s="42"/>
      <c r="L9445" s="42"/>
      <c r="M9445" s="42"/>
      <c r="N9445" s="42"/>
      <c r="O9445" s="42"/>
      <c r="P9445" s="42"/>
      <c r="Q9445" s="42"/>
      <c r="R9445" s="42"/>
    </row>
    <row r="9446" spans="1:18" ht="15.75" customHeight="1" x14ac:dyDescent="0.55000000000000004">
      <c r="A9446" s="37" t="s">
        <v>19184</v>
      </c>
      <c r="B9446" s="38" t="s">
        <v>19185</v>
      </c>
      <c r="C9446" s="37" t="s">
        <v>52</v>
      </c>
      <c r="D9446" s="38" t="s">
        <v>48</v>
      </c>
      <c r="E9446" s="39">
        <v>1</v>
      </c>
      <c r="F9446" s="41" t="s">
        <v>19006</v>
      </c>
      <c r="G9446" s="42"/>
      <c r="H9446" s="42"/>
      <c r="I9446" s="42"/>
      <c r="J9446" s="42"/>
      <c r="K9446" s="42"/>
      <c r="L9446" s="42"/>
      <c r="M9446" s="42"/>
      <c r="N9446" s="42"/>
      <c r="O9446" s="42"/>
      <c r="P9446" s="42"/>
      <c r="Q9446" s="42"/>
      <c r="R9446" s="42"/>
    </row>
    <row r="9447" spans="1:18" ht="15.75" customHeight="1" x14ac:dyDescent="0.55000000000000004">
      <c r="A9447" s="37" t="s">
        <v>19186</v>
      </c>
      <c r="B9447" s="38" t="s">
        <v>19187</v>
      </c>
      <c r="C9447" s="37" t="s">
        <v>47</v>
      </c>
      <c r="D9447" s="38" t="s">
        <v>48</v>
      </c>
      <c r="E9447" s="39">
        <v>1</v>
      </c>
      <c r="F9447" s="41" t="s">
        <v>19006</v>
      </c>
      <c r="G9447" s="42"/>
      <c r="H9447" s="42"/>
      <c r="I9447" s="42"/>
      <c r="J9447" s="42"/>
      <c r="K9447" s="42"/>
      <c r="L9447" s="42"/>
      <c r="M9447" s="42"/>
      <c r="N9447" s="42"/>
      <c r="O9447" s="42"/>
      <c r="P9447" s="42"/>
      <c r="Q9447" s="42"/>
      <c r="R9447" s="42"/>
    </row>
    <row r="9448" spans="1:18" ht="15.75" customHeight="1" x14ac:dyDescent="0.55000000000000004">
      <c r="A9448" s="37" t="s">
        <v>19188</v>
      </c>
      <c r="B9448" s="38" t="s">
        <v>19189</v>
      </c>
      <c r="C9448" s="37" t="s">
        <v>52</v>
      </c>
      <c r="D9448" s="38" t="s">
        <v>48</v>
      </c>
      <c r="E9448" s="39">
        <v>1</v>
      </c>
      <c r="F9448" s="41" t="s">
        <v>19006</v>
      </c>
      <c r="G9448" s="42"/>
      <c r="H9448" s="42"/>
      <c r="I9448" s="42"/>
      <c r="J9448" s="42"/>
      <c r="K9448" s="42"/>
      <c r="L9448" s="42"/>
      <c r="M9448" s="42"/>
      <c r="N9448" s="42"/>
      <c r="O9448" s="42"/>
      <c r="P9448" s="42"/>
      <c r="Q9448" s="42"/>
      <c r="R9448" s="42"/>
    </row>
    <row r="9449" spans="1:18" ht="15.75" customHeight="1" x14ac:dyDescent="0.55000000000000004">
      <c r="A9449" s="37" t="s">
        <v>19190</v>
      </c>
      <c r="B9449" s="38" t="s">
        <v>19191</v>
      </c>
      <c r="C9449" s="37" t="s">
        <v>47</v>
      </c>
      <c r="D9449" s="38" t="s">
        <v>48</v>
      </c>
      <c r="E9449" s="39">
        <v>1</v>
      </c>
      <c r="F9449" s="41" t="s">
        <v>19006</v>
      </c>
      <c r="G9449" s="42"/>
      <c r="H9449" s="42"/>
      <c r="I9449" s="42"/>
      <c r="J9449" s="42"/>
      <c r="K9449" s="42"/>
      <c r="L9449" s="42"/>
      <c r="M9449" s="42"/>
      <c r="N9449" s="42"/>
      <c r="O9449" s="42"/>
      <c r="P9449" s="42"/>
      <c r="Q9449" s="42"/>
      <c r="R9449" s="42"/>
    </row>
    <row r="9450" spans="1:18" ht="15.75" customHeight="1" x14ac:dyDescent="0.55000000000000004">
      <c r="A9450" s="37" t="s">
        <v>19192</v>
      </c>
      <c r="B9450" s="38" t="s">
        <v>19193</v>
      </c>
      <c r="C9450" s="37" t="s">
        <v>52</v>
      </c>
      <c r="D9450" s="38" t="s">
        <v>48</v>
      </c>
      <c r="E9450" s="39">
        <v>1</v>
      </c>
      <c r="F9450" s="41" t="s">
        <v>19006</v>
      </c>
      <c r="G9450" s="42"/>
      <c r="H9450" s="42"/>
      <c r="I9450" s="42"/>
      <c r="J9450" s="42"/>
      <c r="K9450" s="42"/>
      <c r="L9450" s="42"/>
      <c r="M9450" s="42"/>
      <c r="N9450" s="42"/>
      <c r="O9450" s="42"/>
      <c r="P9450" s="42"/>
      <c r="Q9450" s="42"/>
      <c r="R9450" s="42"/>
    </row>
    <row r="9451" spans="1:18" ht="15.75" customHeight="1" x14ac:dyDescent="0.55000000000000004">
      <c r="A9451" s="37" t="s">
        <v>19194</v>
      </c>
      <c r="B9451" s="38" t="s">
        <v>19195</v>
      </c>
      <c r="C9451" s="37" t="s">
        <v>47</v>
      </c>
      <c r="D9451" s="38" t="s">
        <v>48</v>
      </c>
      <c r="E9451" s="39">
        <v>1</v>
      </c>
      <c r="F9451" s="41" t="s">
        <v>19006</v>
      </c>
      <c r="G9451" s="42"/>
      <c r="H9451" s="42"/>
      <c r="I9451" s="42"/>
      <c r="J9451" s="42"/>
      <c r="K9451" s="42"/>
      <c r="L9451" s="42"/>
      <c r="M9451" s="42"/>
      <c r="N9451" s="42"/>
      <c r="O9451" s="42"/>
      <c r="P9451" s="42"/>
      <c r="Q9451" s="42"/>
      <c r="R9451" s="42"/>
    </row>
    <row r="9452" spans="1:18" ht="15.75" customHeight="1" x14ac:dyDescent="0.55000000000000004">
      <c r="A9452" s="37" t="s">
        <v>19196</v>
      </c>
      <c r="B9452" s="38" t="s">
        <v>19197</v>
      </c>
      <c r="C9452" s="37" t="s">
        <v>52</v>
      </c>
      <c r="D9452" s="38" t="s">
        <v>48</v>
      </c>
      <c r="E9452" s="39">
        <v>1</v>
      </c>
      <c r="F9452" s="41" t="s">
        <v>19006</v>
      </c>
      <c r="G9452" s="42"/>
      <c r="H9452" s="42"/>
      <c r="I9452" s="42"/>
      <c r="J9452" s="42"/>
      <c r="K9452" s="42"/>
      <c r="L9452" s="42"/>
      <c r="M9452" s="42"/>
      <c r="N9452" s="42"/>
      <c r="O9452" s="42"/>
      <c r="P9452" s="42"/>
      <c r="Q9452" s="42"/>
      <c r="R9452" s="42"/>
    </row>
    <row r="9453" spans="1:18" ht="15.75" customHeight="1" x14ac:dyDescent="0.55000000000000004">
      <c r="A9453" s="37" t="s">
        <v>19198</v>
      </c>
      <c r="B9453" s="38" t="s">
        <v>19199</v>
      </c>
      <c r="C9453" s="37" t="s">
        <v>47</v>
      </c>
      <c r="D9453" s="38" t="s">
        <v>48</v>
      </c>
      <c r="E9453" s="39">
        <v>1</v>
      </c>
      <c r="F9453" s="41" t="s">
        <v>19006</v>
      </c>
      <c r="G9453" s="42"/>
      <c r="H9453" s="42"/>
      <c r="I9453" s="42"/>
      <c r="J9453" s="42"/>
      <c r="K9453" s="42"/>
      <c r="L9453" s="42"/>
      <c r="M9453" s="42"/>
      <c r="N9453" s="42"/>
      <c r="O9453" s="42"/>
      <c r="P9453" s="42"/>
      <c r="Q9453" s="42"/>
      <c r="R9453" s="42"/>
    </row>
    <row r="9454" spans="1:18" ht="15.75" customHeight="1" x14ac:dyDescent="0.55000000000000004">
      <c r="A9454" s="37" t="s">
        <v>19200</v>
      </c>
      <c r="B9454" s="38" t="s">
        <v>19201</v>
      </c>
      <c r="C9454" s="37" t="s">
        <v>52</v>
      </c>
      <c r="D9454" s="38" t="s">
        <v>48</v>
      </c>
      <c r="E9454" s="39">
        <v>1</v>
      </c>
      <c r="F9454" s="41" t="s">
        <v>19006</v>
      </c>
      <c r="G9454" s="42"/>
      <c r="H9454" s="42"/>
      <c r="I9454" s="42"/>
      <c r="J9454" s="42"/>
      <c r="K9454" s="42"/>
      <c r="L9454" s="42"/>
      <c r="M9454" s="42"/>
      <c r="N9454" s="42"/>
      <c r="O9454" s="42"/>
      <c r="P9454" s="42"/>
      <c r="Q9454" s="42"/>
      <c r="R9454" s="42"/>
    </row>
    <row r="9455" spans="1:18" ht="15.75" customHeight="1" x14ac:dyDescent="0.55000000000000004">
      <c r="A9455" s="37" t="s">
        <v>19202</v>
      </c>
      <c r="B9455" s="38" t="s">
        <v>19203</v>
      </c>
      <c r="C9455" s="37" t="s">
        <v>47</v>
      </c>
      <c r="D9455" s="38" t="s">
        <v>48</v>
      </c>
      <c r="E9455" s="39">
        <v>1</v>
      </c>
      <c r="F9455" s="41" t="s">
        <v>19006</v>
      </c>
      <c r="G9455" s="42"/>
      <c r="H9455" s="42"/>
      <c r="I9455" s="42"/>
      <c r="J9455" s="42"/>
      <c r="K9455" s="42"/>
      <c r="L9455" s="42"/>
      <c r="M9455" s="42"/>
      <c r="N9455" s="42"/>
      <c r="O9455" s="42"/>
      <c r="P9455" s="42"/>
      <c r="Q9455" s="42"/>
      <c r="R9455" s="42"/>
    </row>
    <row r="9456" spans="1:18" ht="15.75" customHeight="1" x14ac:dyDescent="0.55000000000000004">
      <c r="A9456" s="37" t="s">
        <v>19204</v>
      </c>
      <c r="B9456" s="38" t="s">
        <v>19205</v>
      </c>
      <c r="C9456" s="37" t="s">
        <v>52</v>
      </c>
      <c r="D9456" s="38" t="s">
        <v>48</v>
      </c>
      <c r="E9456" s="39">
        <v>1</v>
      </c>
      <c r="F9456" s="41" t="s">
        <v>19006</v>
      </c>
      <c r="G9456" s="42"/>
      <c r="H9456" s="42"/>
      <c r="I9456" s="42"/>
      <c r="J9456" s="42"/>
      <c r="K9456" s="42"/>
      <c r="L9456" s="42"/>
      <c r="M9456" s="42"/>
      <c r="N9456" s="42"/>
      <c r="O9456" s="42"/>
      <c r="P9456" s="42"/>
      <c r="Q9456" s="42"/>
      <c r="R9456" s="42"/>
    </row>
    <row r="9457" spans="1:18" ht="15.75" customHeight="1" x14ac:dyDescent="0.55000000000000004">
      <c r="A9457" s="37" t="s">
        <v>19206</v>
      </c>
      <c r="B9457" s="38" t="s">
        <v>19207</v>
      </c>
      <c r="C9457" s="37" t="s">
        <v>47</v>
      </c>
      <c r="D9457" s="38" t="s">
        <v>48</v>
      </c>
      <c r="E9457" s="39">
        <v>1</v>
      </c>
      <c r="F9457" s="41" t="s">
        <v>19095</v>
      </c>
      <c r="G9457" s="42"/>
      <c r="H9457" s="42"/>
      <c r="I9457" s="42"/>
      <c r="J9457" s="42"/>
      <c r="K9457" s="42"/>
      <c r="L9457" s="42"/>
      <c r="M9457" s="42"/>
      <c r="N9457" s="42"/>
      <c r="O9457" s="42"/>
      <c r="P9457" s="42"/>
      <c r="Q9457" s="42"/>
      <c r="R9457" s="42"/>
    </row>
    <row r="9458" spans="1:18" ht="15.75" customHeight="1" x14ac:dyDescent="0.55000000000000004">
      <c r="A9458" s="37" t="s">
        <v>19208</v>
      </c>
      <c r="B9458" s="38" t="s">
        <v>19209</v>
      </c>
      <c r="C9458" s="37" t="s">
        <v>52</v>
      </c>
      <c r="D9458" s="38" t="s">
        <v>48</v>
      </c>
      <c r="E9458" s="39">
        <v>1</v>
      </c>
      <c r="F9458" s="41" t="s">
        <v>19095</v>
      </c>
      <c r="G9458" s="42"/>
      <c r="H9458" s="42"/>
      <c r="I9458" s="42"/>
      <c r="J9458" s="42"/>
      <c r="K9458" s="42"/>
      <c r="L9458" s="42"/>
      <c r="M9458" s="42"/>
      <c r="N9458" s="42"/>
      <c r="O9458" s="42"/>
      <c r="P9458" s="42"/>
      <c r="Q9458" s="42"/>
      <c r="R9458" s="42"/>
    </row>
    <row r="9459" spans="1:18" ht="15.75" customHeight="1" x14ac:dyDescent="0.55000000000000004">
      <c r="A9459" s="37" t="s">
        <v>19210</v>
      </c>
      <c r="B9459" s="38" t="s">
        <v>19211</v>
      </c>
      <c r="C9459" s="37" t="s">
        <v>47</v>
      </c>
      <c r="D9459" s="38" t="s">
        <v>48</v>
      </c>
      <c r="E9459" s="39">
        <v>1</v>
      </c>
      <c r="F9459" s="41" t="s">
        <v>19006</v>
      </c>
      <c r="G9459" s="42"/>
      <c r="H9459" s="42"/>
      <c r="I9459" s="42"/>
      <c r="J9459" s="42"/>
      <c r="K9459" s="42"/>
      <c r="L9459" s="42"/>
      <c r="M9459" s="42"/>
      <c r="N9459" s="42"/>
      <c r="O9459" s="42"/>
      <c r="P9459" s="42"/>
      <c r="Q9459" s="42"/>
      <c r="R9459" s="42"/>
    </row>
    <row r="9460" spans="1:18" ht="15.75" customHeight="1" x14ac:dyDescent="0.55000000000000004">
      <c r="A9460" s="37" t="s">
        <v>19212</v>
      </c>
      <c r="B9460" s="38" t="s">
        <v>19213</v>
      </c>
      <c r="C9460" s="37" t="s">
        <v>52</v>
      </c>
      <c r="D9460" s="38" t="s">
        <v>48</v>
      </c>
      <c r="E9460" s="39">
        <v>1</v>
      </c>
      <c r="F9460" s="41" t="s">
        <v>19006</v>
      </c>
      <c r="G9460" s="42"/>
      <c r="H9460" s="42"/>
      <c r="I9460" s="42"/>
      <c r="J9460" s="42"/>
      <c r="K9460" s="42"/>
      <c r="L9460" s="42"/>
      <c r="M9460" s="42"/>
      <c r="N9460" s="42"/>
      <c r="O9460" s="42"/>
      <c r="P9460" s="42"/>
      <c r="Q9460" s="42"/>
      <c r="R9460" s="42"/>
    </row>
    <row r="9461" spans="1:18" ht="15.75" customHeight="1" x14ac:dyDescent="0.55000000000000004">
      <c r="A9461" s="37" t="s">
        <v>19214</v>
      </c>
      <c r="B9461" s="38" t="s">
        <v>19215</v>
      </c>
      <c r="C9461" s="37" t="s">
        <v>47</v>
      </c>
      <c r="D9461" s="38" t="s">
        <v>48</v>
      </c>
      <c r="E9461" s="39">
        <v>1</v>
      </c>
      <c r="F9461" s="41" t="s">
        <v>19006</v>
      </c>
      <c r="G9461" s="42"/>
      <c r="H9461" s="42"/>
      <c r="I9461" s="42"/>
      <c r="J9461" s="42"/>
      <c r="K9461" s="42"/>
      <c r="L9461" s="42"/>
      <c r="M9461" s="42"/>
      <c r="N9461" s="42"/>
      <c r="O9461" s="42"/>
      <c r="P9461" s="42"/>
      <c r="Q9461" s="42"/>
      <c r="R9461" s="42"/>
    </row>
    <row r="9462" spans="1:18" ht="15.75" customHeight="1" x14ac:dyDescent="0.55000000000000004">
      <c r="A9462" s="37" t="s">
        <v>19216</v>
      </c>
      <c r="B9462" s="38" t="s">
        <v>19217</v>
      </c>
      <c r="C9462" s="37" t="s">
        <v>52</v>
      </c>
      <c r="D9462" s="38" t="s">
        <v>48</v>
      </c>
      <c r="E9462" s="39">
        <v>1</v>
      </c>
      <c r="F9462" s="41" t="s">
        <v>19006</v>
      </c>
      <c r="G9462" s="42"/>
      <c r="H9462" s="42"/>
      <c r="I9462" s="42"/>
      <c r="J9462" s="42"/>
      <c r="K9462" s="42"/>
      <c r="L9462" s="42"/>
      <c r="M9462" s="42"/>
      <c r="N9462" s="42"/>
      <c r="O9462" s="42"/>
      <c r="P9462" s="42"/>
      <c r="Q9462" s="42"/>
      <c r="R9462" s="42"/>
    </row>
    <row r="9463" spans="1:18" ht="15.75" customHeight="1" x14ac:dyDescent="0.55000000000000004">
      <c r="A9463" s="37" t="s">
        <v>19218</v>
      </c>
      <c r="B9463" s="38" t="s">
        <v>19219</v>
      </c>
      <c r="C9463" s="37" t="s">
        <v>47</v>
      </c>
      <c r="D9463" s="38" t="s">
        <v>48</v>
      </c>
      <c r="E9463" s="39">
        <v>1</v>
      </c>
      <c r="F9463" s="41" t="s">
        <v>19006</v>
      </c>
      <c r="G9463" s="42"/>
      <c r="H9463" s="42"/>
      <c r="I9463" s="42"/>
      <c r="J9463" s="42"/>
      <c r="K9463" s="42"/>
      <c r="L9463" s="42"/>
      <c r="M9463" s="42"/>
      <c r="N9463" s="42"/>
      <c r="O9463" s="42"/>
      <c r="P9463" s="42"/>
      <c r="Q9463" s="42"/>
      <c r="R9463" s="42"/>
    </row>
    <row r="9464" spans="1:18" ht="15.75" customHeight="1" x14ac:dyDescent="0.55000000000000004">
      <c r="A9464" s="37" t="s">
        <v>19220</v>
      </c>
      <c r="B9464" s="38" t="s">
        <v>19221</v>
      </c>
      <c r="C9464" s="37" t="s">
        <v>52</v>
      </c>
      <c r="D9464" s="38" t="s">
        <v>48</v>
      </c>
      <c r="E9464" s="39">
        <v>1</v>
      </c>
      <c r="F9464" s="41" t="s">
        <v>19006</v>
      </c>
      <c r="G9464" s="42"/>
      <c r="H9464" s="42"/>
      <c r="I9464" s="42"/>
      <c r="J9464" s="42"/>
      <c r="K9464" s="42"/>
      <c r="L9464" s="42"/>
      <c r="M9464" s="42"/>
      <c r="N9464" s="42"/>
      <c r="O9464" s="42"/>
      <c r="P9464" s="42"/>
      <c r="Q9464" s="42"/>
      <c r="R9464" s="42"/>
    </row>
    <row r="9465" spans="1:18" ht="15.75" customHeight="1" x14ac:dyDescent="0.55000000000000004">
      <c r="A9465" s="37" t="s">
        <v>19222</v>
      </c>
      <c r="B9465" s="38" t="s">
        <v>19223</v>
      </c>
      <c r="C9465" s="37" t="s">
        <v>47</v>
      </c>
      <c r="D9465" s="38" t="s">
        <v>48</v>
      </c>
      <c r="E9465" s="39">
        <v>1</v>
      </c>
      <c r="F9465" s="41" t="s">
        <v>19006</v>
      </c>
      <c r="G9465" s="42"/>
      <c r="H9465" s="42"/>
      <c r="I9465" s="42"/>
      <c r="J9465" s="42"/>
      <c r="K9465" s="42"/>
      <c r="L9465" s="42"/>
      <c r="M9465" s="42"/>
      <c r="N9465" s="42"/>
      <c r="O9465" s="42"/>
      <c r="P9465" s="42"/>
      <c r="Q9465" s="42"/>
      <c r="R9465" s="42"/>
    </row>
    <row r="9466" spans="1:18" ht="15.75" customHeight="1" x14ac:dyDescent="0.55000000000000004">
      <c r="A9466" s="37" t="s">
        <v>19224</v>
      </c>
      <c r="B9466" s="38" t="s">
        <v>19225</v>
      </c>
      <c r="C9466" s="37" t="s">
        <v>52</v>
      </c>
      <c r="D9466" s="38" t="s">
        <v>48</v>
      </c>
      <c r="E9466" s="39">
        <v>1</v>
      </c>
      <c r="F9466" s="41" t="s">
        <v>19006</v>
      </c>
      <c r="G9466" s="42"/>
      <c r="H9466" s="42"/>
      <c r="I9466" s="42"/>
      <c r="J9466" s="42"/>
      <c r="K9466" s="42"/>
      <c r="L9466" s="42"/>
      <c r="M9466" s="42"/>
      <c r="N9466" s="42"/>
      <c r="O9466" s="42"/>
      <c r="P9466" s="42"/>
      <c r="Q9466" s="42"/>
      <c r="R9466" s="42"/>
    </row>
    <row r="9467" spans="1:18" ht="15.75" customHeight="1" x14ac:dyDescent="0.55000000000000004">
      <c r="A9467" s="37" t="s">
        <v>19226</v>
      </c>
      <c r="B9467" s="38" t="s">
        <v>19227</v>
      </c>
      <c r="C9467" s="37" t="s">
        <v>47</v>
      </c>
      <c r="D9467" s="38" t="s">
        <v>48</v>
      </c>
      <c r="E9467" s="39">
        <v>1</v>
      </c>
      <c r="F9467" s="41" t="s">
        <v>19006</v>
      </c>
      <c r="G9467" s="42"/>
      <c r="H9467" s="42"/>
      <c r="I9467" s="42"/>
      <c r="J9467" s="42"/>
      <c r="K9467" s="42"/>
      <c r="L9467" s="42"/>
      <c r="M9467" s="42"/>
      <c r="N9467" s="42"/>
      <c r="O9467" s="42"/>
      <c r="P9467" s="42"/>
      <c r="Q9467" s="42"/>
      <c r="R9467" s="42"/>
    </row>
    <row r="9468" spans="1:18" ht="15.75" customHeight="1" x14ac:dyDescent="0.55000000000000004">
      <c r="A9468" s="37" t="s">
        <v>19228</v>
      </c>
      <c r="B9468" s="38" t="s">
        <v>19229</v>
      </c>
      <c r="C9468" s="37" t="s">
        <v>52</v>
      </c>
      <c r="D9468" s="38" t="s">
        <v>48</v>
      </c>
      <c r="E9468" s="39">
        <v>1</v>
      </c>
      <c r="F9468" s="41" t="s">
        <v>19006</v>
      </c>
      <c r="G9468" s="42"/>
      <c r="H9468" s="42"/>
      <c r="I9468" s="42"/>
      <c r="J9468" s="42"/>
      <c r="K9468" s="42"/>
      <c r="L9468" s="42"/>
      <c r="M9468" s="42"/>
      <c r="N9468" s="42"/>
      <c r="O9468" s="42"/>
      <c r="P9468" s="42"/>
      <c r="Q9468" s="42"/>
      <c r="R9468" s="42"/>
    </row>
    <row r="9469" spans="1:18" ht="15.75" customHeight="1" x14ac:dyDescent="0.55000000000000004">
      <c r="A9469" s="37" t="s">
        <v>19230</v>
      </c>
      <c r="B9469" s="38" t="s">
        <v>19231</v>
      </c>
      <c r="C9469" s="37" t="s">
        <v>47</v>
      </c>
      <c r="D9469" s="38" t="s">
        <v>48</v>
      </c>
      <c r="E9469" s="39">
        <v>1</v>
      </c>
      <c r="F9469" s="41" t="s">
        <v>19006</v>
      </c>
      <c r="G9469" s="42"/>
      <c r="H9469" s="42"/>
      <c r="I9469" s="42"/>
      <c r="J9469" s="42"/>
      <c r="K9469" s="42"/>
      <c r="L9469" s="42"/>
      <c r="M9469" s="42"/>
      <c r="N9469" s="42"/>
      <c r="O9469" s="42"/>
      <c r="P9469" s="42"/>
      <c r="Q9469" s="42"/>
      <c r="R9469" s="42"/>
    </row>
    <row r="9470" spans="1:18" ht="15.75" customHeight="1" x14ac:dyDescent="0.55000000000000004">
      <c r="A9470" s="37" t="s">
        <v>19232</v>
      </c>
      <c r="B9470" s="38" t="s">
        <v>19233</v>
      </c>
      <c r="C9470" s="37" t="s">
        <v>52</v>
      </c>
      <c r="D9470" s="38" t="s">
        <v>48</v>
      </c>
      <c r="E9470" s="39">
        <v>1</v>
      </c>
      <c r="F9470" s="41" t="s">
        <v>19006</v>
      </c>
      <c r="G9470" s="42"/>
      <c r="H9470" s="42"/>
      <c r="I9470" s="42"/>
      <c r="J9470" s="42"/>
      <c r="K9470" s="42"/>
      <c r="L9470" s="42"/>
      <c r="M9470" s="42"/>
      <c r="N9470" s="42"/>
      <c r="O9470" s="42"/>
      <c r="P9470" s="42"/>
      <c r="Q9470" s="42"/>
      <c r="R9470" s="42"/>
    </row>
    <row r="9471" spans="1:18" ht="15.75" customHeight="1" x14ac:dyDescent="0.55000000000000004">
      <c r="A9471" s="37" t="s">
        <v>19234</v>
      </c>
      <c r="B9471" s="38" t="s">
        <v>19235</v>
      </c>
      <c r="C9471" s="37" t="s">
        <v>47</v>
      </c>
      <c r="D9471" s="38" t="s">
        <v>48</v>
      </c>
      <c r="E9471" s="39">
        <v>1</v>
      </c>
      <c r="F9471" s="41" t="s">
        <v>19095</v>
      </c>
      <c r="G9471" s="42"/>
      <c r="H9471" s="42"/>
      <c r="I9471" s="42"/>
      <c r="J9471" s="42"/>
      <c r="K9471" s="42"/>
      <c r="L9471" s="42"/>
      <c r="M9471" s="42"/>
      <c r="N9471" s="42"/>
      <c r="O9471" s="42"/>
      <c r="P9471" s="42"/>
      <c r="Q9471" s="42"/>
      <c r="R9471" s="42"/>
    </row>
    <row r="9472" spans="1:18" ht="15.75" customHeight="1" x14ac:dyDescent="0.55000000000000004">
      <c r="A9472" s="37" t="s">
        <v>19236</v>
      </c>
      <c r="B9472" s="38" t="s">
        <v>19237</v>
      </c>
      <c r="C9472" s="37" t="s">
        <v>52</v>
      </c>
      <c r="D9472" s="38" t="s">
        <v>48</v>
      </c>
      <c r="E9472" s="39">
        <v>1</v>
      </c>
      <c r="F9472" s="41" t="s">
        <v>19095</v>
      </c>
      <c r="G9472" s="42"/>
      <c r="H9472" s="42"/>
      <c r="I9472" s="42"/>
      <c r="J9472" s="42"/>
      <c r="K9472" s="42"/>
      <c r="L9472" s="42"/>
      <c r="M9472" s="42"/>
      <c r="N9472" s="42"/>
      <c r="O9472" s="42"/>
      <c r="P9472" s="42"/>
      <c r="Q9472" s="42"/>
      <c r="R9472" s="42"/>
    </row>
    <row r="9473" spans="1:18" ht="15.75" customHeight="1" x14ac:dyDescent="0.55000000000000004">
      <c r="A9473" s="37" t="s">
        <v>19238</v>
      </c>
      <c r="B9473" s="38" t="s">
        <v>19239</v>
      </c>
      <c r="C9473" s="37" t="s">
        <v>47</v>
      </c>
      <c r="D9473" s="38" t="s">
        <v>48</v>
      </c>
      <c r="E9473" s="39">
        <v>1</v>
      </c>
      <c r="F9473" s="41" t="s">
        <v>19006</v>
      </c>
      <c r="G9473" s="42"/>
      <c r="H9473" s="42"/>
      <c r="I9473" s="42"/>
      <c r="J9473" s="42"/>
      <c r="K9473" s="42"/>
      <c r="L9473" s="42"/>
      <c r="M9473" s="42"/>
      <c r="N9473" s="42"/>
      <c r="O9473" s="42"/>
      <c r="P9473" s="42"/>
      <c r="Q9473" s="42"/>
      <c r="R9473" s="42"/>
    </row>
    <row r="9474" spans="1:18" ht="15.75" customHeight="1" x14ac:dyDescent="0.55000000000000004">
      <c r="A9474" s="37" t="s">
        <v>19240</v>
      </c>
      <c r="B9474" s="38" t="s">
        <v>19241</v>
      </c>
      <c r="C9474" s="37" t="s">
        <v>52</v>
      </c>
      <c r="D9474" s="38" t="s">
        <v>48</v>
      </c>
      <c r="E9474" s="39">
        <v>1</v>
      </c>
      <c r="F9474" s="41" t="s">
        <v>19006</v>
      </c>
      <c r="G9474" s="42"/>
      <c r="H9474" s="42"/>
      <c r="I9474" s="42"/>
      <c r="J9474" s="42"/>
      <c r="K9474" s="42"/>
      <c r="L9474" s="42"/>
      <c r="M9474" s="42"/>
      <c r="N9474" s="42"/>
      <c r="O9474" s="42"/>
      <c r="P9474" s="42"/>
      <c r="Q9474" s="42"/>
      <c r="R9474" s="42"/>
    </row>
    <row r="9475" spans="1:18" ht="15.75" customHeight="1" x14ac:dyDescent="0.55000000000000004">
      <c r="A9475" s="37" t="s">
        <v>19242</v>
      </c>
      <c r="B9475" s="38" t="s">
        <v>19243</v>
      </c>
      <c r="C9475" s="37" t="s">
        <v>47</v>
      </c>
      <c r="D9475" s="38" t="s">
        <v>48</v>
      </c>
      <c r="E9475" s="39">
        <v>1</v>
      </c>
      <c r="F9475" s="41" t="s">
        <v>19006</v>
      </c>
      <c r="G9475" s="42"/>
      <c r="H9475" s="42"/>
      <c r="I9475" s="42"/>
      <c r="J9475" s="42"/>
      <c r="K9475" s="42"/>
      <c r="L9475" s="42"/>
      <c r="M9475" s="42"/>
      <c r="N9475" s="42"/>
      <c r="O9475" s="42"/>
      <c r="P9475" s="42"/>
      <c r="Q9475" s="42"/>
      <c r="R9475" s="42"/>
    </row>
    <row r="9476" spans="1:18" ht="15.75" customHeight="1" x14ac:dyDescent="0.55000000000000004">
      <c r="A9476" s="37" t="s">
        <v>19244</v>
      </c>
      <c r="B9476" s="38" t="s">
        <v>19245</v>
      </c>
      <c r="C9476" s="37" t="s">
        <v>52</v>
      </c>
      <c r="D9476" s="38" t="s">
        <v>48</v>
      </c>
      <c r="E9476" s="39">
        <v>1</v>
      </c>
      <c r="F9476" s="41" t="s">
        <v>19006</v>
      </c>
      <c r="G9476" s="42"/>
      <c r="H9476" s="42"/>
      <c r="I9476" s="42"/>
      <c r="J9476" s="42"/>
      <c r="K9476" s="42"/>
      <c r="L9476" s="42"/>
      <c r="M9476" s="42"/>
      <c r="N9476" s="42"/>
      <c r="O9476" s="42"/>
      <c r="P9476" s="42"/>
      <c r="Q9476" s="42"/>
      <c r="R9476" s="42"/>
    </row>
    <row r="9477" spans="1:18" ht="15.75" customHeight="1" x14ac:dyDescent="0.55000000000000004">
      <c r="A9477" s="37" t="s">
        <v>19246</v>
      </c>
      <c r="B9477" s="38" t="s">
        <v>19247</v>
      </c>
      <c r="C9477" s="37" t="s">
        <v>47</v>
      </c>
      <c r="D9477" s="38" t="s">
        <v>48</v>
      </c>
      <c r="E9477" s="39">
        <v>1</v>
      </c>
      <c r="F9477" s="41" t="s">
        <v>19006</v>
      </c>
      <c r="G9477" s="42"/>
      <c r="H9477" s="42"/>
      <c r="I9477" s="42"/>
      <c r="J9477" s="42"/>
      <c r="K9477" s="42"/>
      <c r="L9477" s="42"/>
      <c r="M9477" s="42"/>
      <c r="N9477" s="42"/>
      <c r="O9477" s="42"/>
      <c r="P9477" s="42"/>
      <c r="Q9477" s="42"/>
      <c r="R9477" s="42"/>
    </row>
    <row r="9478" spans="1:18" ht="15.75" customHeight="1" x14ac:dyDescent="0.55000000000000004">
      <c r="A9478" s="37" t="s">
        <v>19248</v>
      </c>
      <c r="B9478" s="38" t="s">
        <v>19249</v>
      </c>
      <c r="C9478" s="37" t="s">
        <v>52</v>
      </c>
      <c r="D9478" s="38" t="s">
        <v>48</v>
      </c>
      <c r="E9478" s="39">
        <v>1</v>
      </c>
      <c r="F9478" s="41" t="s">
        <v>19006</v>
      </c>
      <c r="G9478" s="42"/>
      <c r="H9478" s="42"/>
      <c r="I9478" s="42"/>
      <c r="J9478" s="42"/>
      <c r="K9478" s="42"/>
      <c r="L9478" s="42"/>
      <c r="M9478" s="42"/>
      <c r="N9478" s="42"/>
      <c r="O9478" s="42"/>
      <c r="P9478" s="42"/>
      <c r="Q9478" s="42"/>
      <c r="R9478" s="42"/>
    </row>
    <row r="9479" spans="1:18" ht="15.75" customHeight="1" x14ac:dyDescent="0.55000000000000004">
      <c r="A9479" s="37" t="s">
        <v>19250</v>
      </c>
      <c r="B9479" s="38" t="s">
        <v>19251</v>
      </c>
      <c r="C9479" s="37" t="s">
        <v>47</v>
      </c>
      <c r="D9479" s="38" t="s">
        <v>48</v>
      </c>
      <c r="E9479" s="39">
        <v>1</v>
      </c>
      <c r="F9479" s="41" t="s">
        <v>19006</v>
      </c>
      <c r="G9479" s="42"/>
      <c r="H9479" s="42"/>
      <c r="I9479" s="42"/>
      <c r="J9479" s="42"/>
      <c r="K9479" s="42"/>
      <c r="L9479" s="42"/>
      <c r="M9479" s="42"/>
      <c r="N9479" s="42"/>
      <c r="O9479" s="42"/>
      <c r="P9479" s="42"/>
      <c r="Q9479" s="42"/>
      <c r="R9479" s="42"/>
    </row>
    <row r="9480" spans="1:18" ht="15.75" customHeight="1" x14ac:dyDescent="0.55000000000000004">
      <c r="A9480" s="37" t="s">
        <v>19252</v>
      </c>
      <c r="B9480" s="38" t="s">
        <v>19253</v>
      </c>
      <c r="C9480" s="37" t="s">
        <v>52</v>
      </c>
      <c r="D9480" s="38" t="s">
        <v>48</v>
      </c>
      <c r="E9480" s="39">
        <v>1</v>
      </c>
      <c r="F9480" s="41" t="s">
        <v>19006</v>
      </c>
      <c r="G9480" s="42"/>
      <c r="H9480" s="42"/>
      <c r="I9480" s="42"/>
      <c r="J9480" s="42"/>
      <c r="K9480" s="42"/>
      <c r="L9480" s="42"/>
      <c r="M9480" s="42"/>
      <c r="N9480" s="42"/>
      <c r="O9480" s="42"/>
      <c r="P9480" s="42"/>
      <c r="Q9480" s="42"/>
      <c r="R9480" s="42"/>
    </row>
    <row r="9481" spans="1:18" ht="15.75" customHeight="1" x14ac:dyDescent="0.55000000000000004">
      <c r="A9481" s="37" t="s">
        <v>19254</v>
      </c>
      <c r="B9481" s="38" t="s">
        <v>19255</v>
      </c>
      <c r="C9481" s="37" t="s">
        <v>47</v>
      </c>
      <c r="D9481" s="38" t="s">
        <v>48</v>
      </c>
      <c r="E9481" s="39">
        <v>1</v>
      </c>
      <c r="F9481" s="41" t="s">
        <v>19006</v>
      </c>
      <c r="G9481" s="42"/>
      <c r="H9481" s="42"/>
      <c r="I9481" s="42"/>
      <c r="J9481" s="42"/>
      <c r="K9481" s="42"/>
      <c r="L9481" s="42"/>
      <c r="M9481" s="42"/>
      <c r="N9481" s="42"/>
      <c r="O9481" s="42"/>
      <c r="P9481" s="42"/>
      <c r="Q9481" s="42"/>
      <c r="R9481" s="42"/>
    </row>
    <row r="9482" spans="1:18" ht="15.75" customHeight="1" x14ac:dyDescent="0.55000000000000004">
      <c r="A9482" s="37" t="s">
        <v>19256</v>
      </c>
      <c r="B9482" s="38" t="s">
        <v>19257</v>
      </c>
      <c r="C9482" s="37" t="s">
        <v>52</v>
      </c>
      <c r="D9482" s="38" t="s">
        <v>48</v>
      </c>
      <c r="E9482" s="39">
        <v>1</v>
      </c>
      <c r="F9482" s="41" t="s">
        <v>19006</v>
      </c>
      <c r="G9482" s="42"/>
      <c r="H9482" s="42"/>
      <c r="I9482" s="42"/>
      <c r="J9482" s="42"/>
      <c r="K9482" s="42"/>
      <c r="L9482" s="42"/>
      <c r="M9482" s="42"/>
      <c r="N9482" s="42"/>
      <c r="O9482" s="42"/>
      <c r="P9482" s="42"/>
      <c r="Q9482" s="42"/>
      <c r="R9482" s="42"/>
    </row>
    <row r="9483" spans="1:18" ht="15.75" customHeight="1" x14ac:dyDescent="0.55000000000000004">
      <c r="A9483" s="37" t="s">
        <v>19258</v>
      </c>
      <c r="B9483" s="38" t="s">
        <v>19259</v>
      </c>
      <c r="C9483" s="37" t="s">
        <v>47</v>
      </c>
      <c r="D9483" s="38" t="s">
        <v>48</v>
      </c>
      <c r="E9483" s="39">
        <v>1</v>
      </c>
      <c r="F9483" s="41" t="s">
        <v>19006</v>
      </c>
      <c r="G9483" s="42"/>
      <c r="H9483" s="42"/>
      <c r="I9483" s="42"/>
      <c r="J9483" s="42"/>
      <c r="K9483" s="42"/>
      <c r="L9483" s="42"/>
      <c r="M9483" s="42"/>
      <c r="N9483" s="42"/>
      <c r="O9483" s="42"/>
      <c r="P9483" s="42"/>
      <c r="Q9483" s="42"/>
      <c r="R9483" s="42"/>
    </row>
    <row r="9484" spans="1:18" ht="15.75" customHeight="1" x14ac:dyDescent="0.55000000000000004">
      <c r="A9484" s="37" t="s">
        <v>19260</v>
      </c>
      <c r="B9484" s="38" t="s">
        <v>19261</v>
      </c>
      <c r="C9484" s="37" t="s">
        <v>52</v>
      </c>
      <c r="D9484" s="38" t="s">
        <v>48</v>
      </c>
      <c r="E9484" s="39">
        <v>1</v>
      </c>
      <c r="F9484" s="41" t="s">
        <v>19006</v>
      </c>
      <c r="G9484" s="42"/>
      <c r="H9484" s="42"/>
      <c r="I9484" s="42"/>
      <c r="J9484" s="42"/>
      <c r="K9484" s="42"/>
      <c r="L9484" s="42"/>
      <c r="M9484" s="42"/>
      <c r="N9484" s="42"/>
      <c r="O9484" s="42"/>
      <c r="P9484" s="42"/>
      <c r="Q9484" s="42"/>
      <c r="R9484" s="42"/>
    </row>
    <row r="9485" spans="1:18" ht="15.75" customHeight="1" x14ac:dyDescent="0.55000000000000004">
      <c r="A9485" s="37" t="s">
        <v>19262</v>
      </c>
      <c r="B9485" s="38" t="s">
        <v>19263</v>
      </c>
      <c r="C9485" s="37" t="s">
        <v>47</v>
      </c>
      <c r="D9485" s="38" t="s">
        <v>48</v>
      </c>
      <c r="E9485" s="39">
        <v>1</v>
      </c>
      <c r="F9485" s="41" t="s">
        <v>19006</v>
      </c>
      <c r="G9485" s="42"/>
      <c r="H9485" s="42"/>
      <c r="I9485" s="42"/>
      <c r="J9485" s="42"/>
      <c r="K9485" s="42"/>
      <c r="L9485" s="42"/>
      <c r="M9485" s="42"/>
      <c r="N9485" s="42"/>
      <c r="O9485" s="42"/>
      <c r="P9485" s="42"/>
      <c r="Q9485" s="42"/>
      <c r="R9485" s="42"/>
    </row>
    <row r="9486" spans="1:18" ht="15.75" customHeight="1" x14ac:dyDescent="0.55000000000000004">
      <c r="A9486" s="37" t="s">
        <v>19264</v>
      </c>
      <c r="B9486" s="38" t="s">
        <v>19265</v>
      </c>
      <c r="C9486" s="37" t="s">
        <v>52</v>
      </c>
      <c r="D9486" s="38" t="s">
        <v>48</v>
      </c>
      <c r="E9486" s="39">
        <v>1</v>
      </c>
      <c r="F9486" s="41" t="s">
        <v>19006</v>
      </c>
      <c r="G9486" s="42"/>
      <c r="H9486" s="42"/>
      <c r="I9486" s="42"/>
      <c r="J9486" s="42"/>
      <c r="K9486" s="42"/>
      <c r="L9486" s="42"/>
      <c r="M9486" s="42"/>
      <c r="N9486" s="42"/>
      <c r="O9486" s="42"/>
      <c r="P9486" s="42"/>
      <c r="Q9486" s="42"/>
      <c r="R9486" s="42"/>
    </row>
    <row r="9487" spans="1:18" ht="15.75" customHeight="1" x14ac:dyDescent="0.55000000000000004">
      <c r="A9487" s="37" t="s">
        <v>19266</v>
      </c>
      <c r="B9487" s="38" t="s">
        <v>19267</v>
      </c>
      <c r="C9487" s="37" t="s">
        <v>47</v>
      </c>
      <c r="D9487" s="38" t="s">
        <v>48</v>
      </c>
      <c r="E9487" s="39">
        <v>1</v>
      </c>
      <c r="F9487" s="41" t="s">
        <v>19095</v>
      </c>
      <c r="G9487" s="42"/>
      <c r="H9487" s="42"/>
      <c r="I9487" s="42"/>
      <c r="J9487" s="42"/>
      <c r="K9487" s="42"/>
      <c r="L9487" s="42"/>
      <c r="M9487" s="42"/>
      <c r="N9487" s="42"/>
      <c r="O9487" s="42"/>
      <c r="P9487" s="42"/>
      <c r="Q9487" s="42"/>
      <c r="R9487" s="42"/>
    </row>
    <row r="9488" spans="1:18" ht="15.75" customHeight="1" x14ac:dyDescent="0.55000000000000004">
      <c r="A9488" s="37" t="s">
        <v>19268</v>
      </c>
      <c r="B9488" s="38" t="s">
        <v>19269</v>
      </c>
      <c r="C9488" s="37" t="s">
        <v>52</v>
      </c>
      <c r="D9488" s="38" t="s">
        <v>48</v>
      </c>
      <c r="E9488" s="39">
        <v>1</v>
      </c>
      <c r="F9488" s="41" t="s">
        <v>19095</v>
      </c>
      <c r="G9488" s="42"/>
      <c r="H9488" s="42"/>
      <c r="I9488" s="42"/>
      <c r="J9488" s="42"/>
      <c r="K9488" s="42"/>
      <c r="L9488" s="42"/>
      <c r="M9488" s="42"/>
      <c r="N9488" s="42"/>
      <c r="O9488" s="42"/>
      <c r="P9488" s="42"/>
      <c r="Q9488" s="42"/>
      <c r="R9488" s="42"/>
    </row>
    <row r="9489" spans="1:18" ht="15.75" customHeight="1" x14ac:dyDescent="0.55000000000000004">
      <c r="A9489" s="37" t="s">
        <v>19270</v>
      </c>
      <c r="B9489" s="38" t="s">
        <v>19271</v>
      </c>
      <c r="C9489" s="37" t="s">
        <v>47</v>
      </c>
      <c r="D9489" s="38" t="s">
        <v>48</v>
      </c>
      <c r="E9489" s="39">
        <v>1</v>
      </c>
      <c r="F9489" s="41" t="s">
        <v>19006</v>
      </c>
      <c r="G9489" s="42"/>
      <c r="H9489" s="42"/>
      <c r="I9489" s="42"/>
      <c r="J9489" s="42"/>
      <c r="K9489" s="42"/>
      <c r="L9489" s="42"/>
      <c r="M9489" s="42"/>
      <c r="N9489" s="42"/>
      <c r="O9489" s="42"/>
      <c r="P9489" s="42"/>
      <c r="Q9489" s="42"/>
      <c r="R9489" s="42"/>
    </row>
    <row r="9490" spans="1:18" ht="15.75" customHeight="1" x14ac:dyDescent="0.55000000000000004">
      <c r="A9490" s="37" t="s">
        <v>19272</v>
      </c>
      <c r="B9490" s="38" t="s">
        <v>19273</v>
      </c>
      <c r="C9490" s="37" t="s">
        <v>52</v>
      </c>
      <c r="D9490" s="38" t="s">
        <v>48</v>
      </c>
      <c r="E9490" s="39">
        <v>1</v>
      </c>
      <c r="F9490" s="41" t="s">
        <v>19006</v>
      </c>
      <c r="G9490" s="42"/>
      <c r="H9490" s="42"/>
      <c r="I9490" s="42"/>
      <c r="J9490" s="42"/>
      <c r="K9490" s="42"/>
      <c r="L9490" s="42"/>
      <c r="M9490" s="42"/>
      <c r="N9490" s="42"/>
      <c r="O9490" s="42"/>
      <c r="P9490" s="42"/>
      <c r="Q9490" s="42"/>
      <c r="R9490" s="42"/>
    </row>
    <row r="9491" spans="1:18" ht="15.75" customHeight="1" x14ac:dyDescent="0.55000000000000004">
      <c r="A9491" s="37" t="s">
        <v>19274</v>
      </c>
      <c r="B9491" s="38" t="s">
        <v>19275</v>
      </c>
      <c r="C9491" s="37" t="s">
        <v>47</v>
      </c>
      <c r="D9491" s="38" t="s">
        <v>48</v>
      </c>
      <c r="E9491" s="39">
        <v>1</v>
      </c>
      <c r="F9491" s="41" t="s">
        <v>19006</v>
      </c>
      <c r="G9491" s="42"/>
      <c r="H9491" s="42"/>
      <c r="I9491" s="42"/>
      <c r="J9491" s="42"/>
      <c r="K9491" s="42"/>
      <c r="L9491" s="42"/>
      <c r="M9491" s="42"/>
      <c r="N9491" s="42"/>
      <c r="O9491" s="42"/>
      <c r="P9491" s="42"/>
      <c r="Q9491" s="42"/>
      <c r="R9491" s="42"/>
    </row>
    <row r="9492" spans="1:18" ht="15.75" customHeight="1" x14ac:dyDescent="0.55000000000000004">
      <c r="A9492" s="37" t="s">
        <v>19276</v>
      </c>
      <c r="B9492" s="38" t="s">
        <v>19277</v>
      </c>
      <c r="C9492" s="37" t="s">
        <v>52</v>
      </c>
      <c r="D9492" s="38" t="s">
        <v>48</v>
      </c>
      <c r="E9492" s="39">
        <v>1</v>
      </c>
      <c r="F9492" s="41" t="s">
        <v>19006</v>
      </c>
      <c r="G9492" s="42"/>
      <c r="H9492" s="42"/>
      <c r="I9492" s="42"/>
      <c r="J9492" s="42"/>
      <c r="K9492" s="42"/>
      <c r="L9492" s="42"/>
      <c r="M9492" s="42"/>
      <c r="N9492" s="42"/>
      <c r="O9492" s="42"/>
      <c r="P9492" s="42"/>
      <c r="Q9492" s="42"/>
      <c r="R9492" s="42"/>
    </row>
    <row r="9493" spans="1:18" ht="15.75" customHeight="1" x14ac:dyDescent="0.55000000000000004">
      <c r="A9493" s="37" t="s">
        <v>19278</v>
      </c>
      <c r="B9493" s="38" t="s">
        <v>19279</v>
      </c>
      <c r="C9493" s="37" t="s">
        <v>47</v>
      </c>
      <c r="D9493" s="38" t="s">
        <v>48</v>
      </c>
      <c r="E9493" s="39">
        <v>1</v>
      </c>
      <c r="F9493" s="41" t="s">
        <v>19006</v>
      </c>
      <c r="G9493" s="42"/>
      <c r="H9493" s="42"/>
      <c r="I9493" s="42"/>
      <c r="J9493" s="42"/>
      <c r="K9493" s="42"/>
      <c r="L9493" s="42"/>
      <c r="M9493" s="42"/>
      <c r="N9493" s="42"/>
      <c r="O9493" s="42"/>
      <c r="P9493" s="42"/>
      <c r="Q9493" s="42"/>
      <c r="R9493" s="42"/>
    </row>
    <row r="9494" spans="1:18" ht="15.75" customHeight="1" x14ac:dyDescent="0.55000000000000004">
      <c r="A9494" s="37" t="s">
        <v>19280</v>
      </c>
      <c r="B9494" s="38" t="s">
        <v>19281</v>
      </c>
      <c r="C9494" s="37" t="s">
        <v>52</v>
      </c>
      <c r="D9494" s="38" t="s">
        <v>48</v>
      </c>
      <c r="E9494" s="39">
        <v>1</v>
      </c>
      <c r="F9494" s="41" t="s">
        <v>19006</v>
      </c>
      <c r="G9494" s="42"/>
      <c r="H9494" s="42"/>
      <c r="I9494" s="42"/>
      <c r="J9494" s="42"/>
      <c r="K9494" s="42"/>
      <c r="L9494" s="42"/>
      <c r="M9494" s="42"/>
      <c r="N9494" s="42"/>
      <c r="O9494" s="42"/>
      <c r="P9494" s="42"/>
      <c r="Q9494" s="42"/>
      <c r="R9494" s="42"/>
    </row>
    <row r="9495" spans="1:18" ht="15.75" customHeight="1" x14ac:dyDescent="0.55000000000000004">
      <c r="A9495" s="37" t="s">
        <v>19282</v>
      </c>
      <c r="B9495" s="38" t="s">
        <v>19283</v>
      </c>
      <c r="C9495" s="37" t="s">
        <v>47</v>
      </c>
      <c r="D9495" s="38" t="s">
        <v>48</v>
      </c>
      <c r="E9495" s="39">
        <v>1</v>
      </c>
      <c r="F9495" s="41" t="s">
        <v>19006</v>
      </c>
      <c r="G9495" s="42"/>
      <c r="H9495" s="42"/>
      <c r="I9495" s="42"/>
      <c r="J9495" s="42"/>
      <c r="K9495" s="42"/>
      <c r="L9495" s="42"/>
      <c r="M9495" s="42"/>
      <c r="N9495" s="42"/>
      <c r="O9495" s="42"/>
      <c r="P9495" s="42"/>
      <c r="Q9495" s="42"/>
      <c r="R9495" s="42"/>
    </row>
    <row r="9496" spans="1:18" ht="15.75" customHeight="1" x14ac:dyDescent="0.55000000000000004">
      <c r="A9496" s="37" t="s">
        <v>19284</v>
      </c>
      <c r="B9496" s="38" t="s">
        <v>19285</v>
      </c>
      <c r="C9496" s="37" t="s">
        <v>52</v>
      </c>
      <c r="D9496" s="38" t="s">
        <v>48</v>
      </c>
      <c r="E9496" s="39">
        <v>1</v>
      </c>
      <c r="F9496" s="41" t="s">
        <v>19006</v>
      </c>
      <c r="G9496" s="42"/>
      <c r="H9496" s="42"/>
      <c r="I9496" s="42"/>
      <c r="J9496" s="42"/>
      <c r="K9496" s="42"/>
      <c r="L9496" s="42"/>
      <c r="M9496" s="42"/>
      <c r="N9496" s="42"/>
      <c r="O9496" s="42"/>
      <c r="P9496" s="42"/>
      <c r="Q9496" s="42"/>
      <c r="R9496" s="42"/>
    </row>
    <row r="9497" spans="1:18" ht="15.75" customHeight="1" x14ac:dyDescent="0.55000000000000004">
      <c r="A9497" s="37" t="s">
        <v>19286</v>
      </c>
      <c r="B9497" s="38" t="s">
        <v>19287</v>
      </c>
      <c r="C9497" s="37" t="s">
        <v>47</v>
      </c>
      <c r="D9497" s="38" t="s">
        <v>48</v>
      </c>
      <c r="E9497" s="39">
        <v>1</v>
      </c>
      <c r="F9497" s="41" t="s">
        <v>19006</v>
      </c>
      <c r="G9497" s="42"/>
      <c r="H9497" s="42"/>
      <c r="I9497" s="42"/>
      <c r="J9497" s="42"/>
      <c r="K9497" s="42"/>
      <c r="L9497" s="42"/>
      <c r="M9497" s="42"/>
      <c r="N9497" s="42"/>
      <c r="O9497" s="42"/>
      <c r="P9497" s="42"/>
      <c r="Q9497" s="42"/>
      <c r="R9497" s="42"/>
    </row>
    <row r="9498" spans="1:18" ht="15.75" customHeight="1" x14ac:dyDescent="0.55000000000000004">
      <c r="A9498" s="37" t="s">
        <v>19288</v>
      </c>
      <c r="B9498" s="38" t="s">
        <v>19289</v>
      </c>
      <c r="C9498" s="37" t="s">
        <v>52</v>
      </c>
      <c r="D9498" s="38" t="s">
        <v>48</v>
      </c>
      <c r="E9498" s="39">
        <v>1</v>
      </c>
      <c r="F9498" s="41" t="s">
        <v>19006</v>
      </c>
      <c r="G9498" s="42"/>
      <c r="H9498" s="42"/>
      <c r="I9498" s="42"/>
      <c r="J9498" s="42"/>
      <c r="K9498" s="42"/>
      <c r="L9498" s="42"/>
      <c r="M9498" s="42"/>
      <c r="N9498" s="42"/>
      <c r="O9498" s="42"/>
      <c r="P9498" s="42"/>
      <c r="Q9498" s="42"/>
      <c r="R9498" s="42"/>
    </row>
    <row r="9499" spans="1:18" ht="15.75" customHeight="1" x14ac:dyDescent="0.55000000000000004">
      <c r="A9499" s="37" t="s">
        <v>19290</v>
      </c>
      <c r="B9499" s="38" t="s">
        <v>19291</v>
      </c>
      <c r="C9499" s="37" t="s">
        <v>47</v>
      </c>
      <c r="D9499" s="38" t="s">
        <v>48</v>
      </c>
      <c r="E9499" s="39">
        <v>1</v>
      </c>
      <c r="F9499" s="41" t="s">
        <v>19006</v>
      </c>
      <c r="G9499" s="42"/>
      <c r="H9499" s="42"/>
      <c r="I9499" s="42"/>
      <c r="J9499" s="42"/>
      <c r="K9499" s="42"/>
      <c r="L9499" s="42"/>
      <c r="M9499" s="42"/>
      <c r="N9499" s="42"/>
      <c r="O9499" s="42"/>
      <c r="P9499" s="42"/>
      <c r="Q9499" s="42"/>
      <c r="R9499" s="42"/>
    </row>
    <row r="9500" spans="1:18" ht="15.75" customHeight="1" x14ac:dyDescent="0.55000000000000004">
      <c r="A9500" s="37" t="s">
        <v>19292</v>
      </c>
      <c r="B9500" s="38" t="s">
        <v>19293</v>
      </c>
      <c r="C9500" s="37" t="s">
        <v>52</v>
      </c>
      <c r="D9500" s="38" t="s">
        <v>48</v>
      </c>
      <c r="E9500" s="39">
        <v>1</v>
      </c>
      <c r="F9500" s="41" t="s">
        <v>19006</v>
      </c>
      <c r="G9500" s="42"/>
      <c r="H9500" s="42"/>
      <c r="I9500" s="42"/>
      <c r="J9500" s="42"/>
      <c r="K9500" s="42"/>
      <c r="L9500" s="42"/>
      <c r="M9500" s="42"/>
      <c r="N9500" s="42"/>
      <c r="O9500" s="42"/>
      <c r="P9500" s="42"/>
      <c r="Q9500" s="42"/>
      <c r="R9500" s="42"/>
    </row>
    <row r="9501" spans="1:18" ht="15.75" customHeight="1" x14ac:dyDescent="0.55000000000000004">
      <c r="A9501" s="37" t="s">
        <v>19294</v>
      </c>
      <c r="B9501" s="38" t="s">
        <v>19295</v>
      </c>
      <c r="C9501" s="37" t="s">
        <v>47</v>
      </c>
      <c r="D9501" s="38" t="s">
        <v>48</v>
      </c>
      <c r="E9501" s="39">
        <v>1</v>
      </c>
      <c r="F9501" s="41" t="s">
        <v>19006</v>
      </c>
      <c r="G9501" s="42"/>
      <c r="H9501" s="42"/>
      <c r="I9501" s="42"/>
      <c r="J9501" s="42"/>
      <c r="K9501" s="42"/>
      <c r="L9501" s="42"/>
      <c r="M9501" s="42"/>
      <c r="N9501" s="42"/>
      <c r="O9501" s="42"/>
      <c r="P9501" s="42"/>
      <c r="Q9501" s="42"/>
      <c r="R9501" s="42"/>
    </row>
    <row r="9502" spans="1:18" ht="15.75" customHeight="1" x14ac:dyDescent="0.55000000000000004">
      <c r="A9502" s="37" t="s">
        <v>19296</v>
      </c>
      <c r="B9502" s="38" t="s">
        <v>19297</v>
      </c>
      <c r="C9502" s="37" t="s">
        <v>52</v>
      </c>
      <c r="D9502" s="38" t="s">
        <v>48</v>
      </c>
      <c r="E9502" s="39">
        <v>1</v>
      </c>
      <c r="F9502" s="41" t="s">
        <v>19006</v>
      </c>
      <c r="G9502" s="42"/>
      <c r="H9502" s="42"/>
      <c r="I9502" s="42"/>
      <c r="J9502" s="42"/>
      <c r="K9502" s="42"/>
      <c r="L9502" s="42"/>
      <c r="M9502" s="42"/>
      <c r="N9502" s="42"/>
      <c r="O9502" s="42"/>
      <c r="P9502" s="42"/>
      <c r="Q9502" s="42"/>
      <c r="R9502" s="42"/>
    </row>
    <row r="9503" spans="1:18" ht="15.75" customHeight="1" x14ac:dyDescent="0.55000000000000004">
      <c r="A9503" s="37" t="s">
        <v>19298</v>
      </c>
      <c r="B9503" s="38" t="s">
        <v>19299</v>
      </c>
      <c r="C9503" s="37" t="s">
        <v>47</v>
      </c>
      <c r="D9503" s="38" t="s">
        <v>48</v>
      </c>
      <c r="E9503" s="39">
        <v>1</v>
      </c>
      <c r="F9503" s="41" t="s">
        <v>19095</v>
      </c>
      <c r="G9503" s="42"/>
      <c r="H9503" s="42"/>
      <c r="I9503" s="42"/>
      <c r="J9503" s="42"/>
      <c r="K9503" s="42"/>
      <c r="L9503" s="42"/>
      <c r="M9503" s="42"/>
      <c r="N9503" s="42"/>
      <c r="O9503" s="42"/>
      <c r="P9503" s="42"/>
      <c r="Q9503" s="42"/>
      <c r="R9503" s="42"/>
    </row>
    <row r="9504" spans="1:18" ht="15.75" customHeight="1" x14ac:dyDescent="0.55000000000000004">
      <c r="A9504" s="37" t="s">
        <v>19300</v>
      </c>
      <c r="B9504" s="38" t="s">
        <v>19301</v>
      </c>
      <c r="C9504" s="37" t="s">
        <v>52</v>
      </c>
      <c r="D9504" s="38" t="s">
        <v>48</v>
      </c>
      <c r="E9504" s="39">
        <v>1</v>
      </c>
      <c r="F9504" s="41" t="s">
        <v>19095</v>
      </c>
      <c r="G9504" s="42"/>
      <c r="H9504" s="42"/>
      <c r="I9504" s="42"/>
      <c r="J9504" s="42"/>
      <c r="K9504" s="42"/>
      <c r="L9504" s="42"/>
      <c r="M9504" s="42"/>
      <c r="N9504" s="42"/>
      <c r="O9504" s="42"/>
      <c r="P9504" s="42"/>
      <c r="Q9504" s="42"/>
      <c r="R9504" s="42"/>
    </row>
    <row r="9505" spans="1:18" ht="15.75" customHeight="1" x14ac:dyDescent="0.55000000000000004">
      <c r="A9505" s="37" t="s">
        <v>19302</v>
      </c>
      <c r="B9505" s="38" t="s">
        <v>19303</v>
      </c>
      <c r="C9505" s="37" t="s">
        <v>47</v>
      </c>
      <c r="D9505" s="38" t="s">
        <v>48</v>
      </c>
      <c r="E9505" s="39">
        <v>1</v>
      </c>
      <c r="F9505" s="41" t="s">
        <v>19006</v>
      </c>
      <c r="G9505" s="42"/>
      <c r="H9505" s="42"/>
      <c r="I9505" s="42"/>
      <c r="J9505" s="42"/>
      <c r="K9505" s="42"/>
      <c r="L9505" s="42"/>
      <c r="M9505" s="42"/>
      <c r="N9505" s="42"/>
      <c r="O9505" s="42"/>
      <c r="P9505" s="42"/>
      <c r="Q9505" s="42"/>
      <c r="R9505" s="42"/>
    </row>
    <row r="9506" spans="1:18" ht="15.75" customHeight="1" x14ac:dyDescent="0.55000000000000004">
      <c r="A9506" s="37" t="s">
        <v>19304</v>
      </c>
      <c r="B9506" s="38" t="s">
        <v>19305</v>
      </c>
      <c r="C9506" s="37" t="s">
        <v>52</v>
      </c>
      <c r="D9506" s="38" t="s">
        <v>48</v>
      </c>
      <c r="E9506" s="39">
        <v>1</v>
      </c>
      <c r="F9506" s="41" t="s">
        <v>19006</v>
      </c>
      <c r="G9506" s="42"/>
      <c r="H9506" s="42"/>
      <c r="I9506" s="42"/>
      <c r="J9506" s="42"/>
      <c r="K9506" s="42"/>
      <c r="L9506" s="42"/>
      <c r="M9506" s="42"/>
      <c r="N9506" s="42"/>
      <c r="O9506" s="42"/>
      <c r="P9506" s="42"/>
      <c r="Q9506" s="42"/>
      <c r="R9506" s="42"/>
    </row>
    <row r="9507" spans="1:18" ht="15.75" customHeight="1" x14ac:dyDescent="0.55000000000000004">
      <c r="A9507" s="37" t="s">
        <v>19306</v>
      </c>
      <c r="B9507" s="38" t="s">
        <v>19307</v>
      </c>
      <c r="C9507" s="37" t="s">
        <v>47</v>
      </c>
      <c r="D9507" s="38" t="s">
        <v>48</v>
      </c>
      <c r="E9507" s="39">
        <v>1</v>
      </c>
      <c r="F9507" s="41" t="s">
        <v>19006</v>
      </c>
      <c r="G9507" s="42"/>
      <c r="H9507" s="42"/>
      <c r="I9507" s="42"/>
      <c r="J9507" s="42"/>
      <c r="K9507" s="42"/>
      <c r="L9507" s="42"/>
      <c r="M9507" s="42"/>
      <c r="N9507" s="42"/>
      <c r="O9507" s="42"/>
      <c r="P9507" s="42"/>
      <c r="Q9507" s="42"/>
      <c r="R9507" s="42"/>
    </row>
    <row r="9508" spans="1:18" ht="15.75" customHeight="1" x14ac:dyDescent="0.55000000000000004">
      <c r="A9508" s="37" t="s">
        <v>19308</v>
      </c>
      <c r="B9508" s="38" t="s">
        <v>19309</v>
      </c>
      <c r="C9508" s="37" t="s">
        <v>52</v>
      </c>
      <c r="D9508" s="38" t="s">
        <v>48</v>
      </c>
      <c r="E9508" s="39">
        <v>1</v>
      </c>
      <c r="F9508" s="41" t="s">
        <v>19006</v>
      </c>
      <c r="G9508" s="42"/>
      <c r="H9508" s="42"/>
      <c r="I9508" s="42"/>
      <c r="J9508" s="42"/>
      <c r="K9508" s="42"/>
      <c r="L9508" s="42"/>
      <c r="M9508" s="42"/>
      <c r="N9508" s="42"/>
      <c r="O9508" s="42"/>
      <c r="P9508" s="42"/>
      <c r="Q9508" s="42"/>
      <c r="R9508" s="42"/>
    </row>
    <row r="9509" spans="1:18" ht="15.75" customHeight="1" x14ac:dyDescent="0.55000000000000004">
      <c r="A9509" s="37" t="s">
        <v>19310</v>
      </c>
      <c r="B9509" s="38" t="s">
        <v>19311</v>
      </c>
      <c r="C9509" s="37" t="s">
        <v>47</v>
      </c>
      <c r="D9509" s="38" t="s">
        <v>48</v>
      </c>
      <c r="E9509" s="39">
        <v>1</v>
      </c>
      <c r="F9509" s="41" t="s">
        <v>19006</v>
      </c>
      <c r="G9509" s="42"/>
      <c r="H9509" s="42"/>
      <c r="I9509" s="42"/>
      <c r="J9509" s="42"/>
      <c r="K9509" s="42"/>
      <c r="L9509" s="42"/>
      <c r="M9509" s="42"/>
      <c r="N9509" s="42"/>
      <c r="O9509" s="42"/>
      <c r="P9509" s="42"/>
      <c r="Q9509" s="42"/>
      <c r="R9509" s="42"/>
    </row>
    <row r="9510" spans="1:18" ht="15.75" customHeight="1" x14ac:dyDescent="0.55000000000000004">
      <c r="A9510" s="37" t="s">
        <v>19312</v>
      </c>
      <c r="B9510" s="38" t="s">
        <v>19313</v>
      </c>
      <c r="C9510" s="37" t="s">
        <v>52</v>
      </c>
      <c r="D9510" s="38" t="s">
        <v>48</v>
      </c>
      <c r="E9510" s="39">
        <v>1</v>
      </c>
      <c r="F9510" s="41" t="s">
        <v>19006</v>
      </c>
      <c r="G9510" s="42"/>
      <c r="H9510" s="42"/>
      <c r="I9510" s="42"/>
      <c r="J9510" s="42"/>
      <c r="K9510" s="42"/>
      <c r="L9510" s="42"/>
      <c r="M9510" s="42"/>
      <c r="N9510" s="42"/>
      <c r="O9510" s="42"/>
      <c r="P9510" s="42"/>
      <c r="Q9510" s="42"/>
      <c r="R9510" s="42"/>
    </row>
    <row r="9511" spans="1:18" ht="15.75" customHeight="1" x14ac:dyDescent="0.55000000000000004">
      <c r="A9511" s="37" t="s">
        <v>19314</v>
      </c>
      <c r="B9511" s="38" t="s">
        <v>19315</v>
      </c>
      <c r="C9511" s="37" t="s">
        <v>47</v>
      </c>
      <c r="D9511" s="38" t="s">
        <v>48</v>
      </c>
      <c r="E9511" s="39">
        <v>1</v>
      </c>
      <c r="F9511" s="41" t="s">
        <v>19006</v>
      </c>
      <c r="G9511" s="42"/>
      <c r="H9511" s="42"/>
      <c r="I9511" s="42"/>
      <c r="J9511" s="42"/>
      <c r="K9511" s="42"/>
      <c r="L9511" s="42"/>
      <c r="M9511" s="42"/>
      <c r="N9511" s="42"/>
      <c r="O9511" s="42"/>
      <c r="P9511" s="42"/>
      <c r="Q9511" s="42"/>
      <c r="R9511" s="42"/>
    </row>
    <row r="9512" spans="1:18" ht="15.75" customHeight="1" x14ac:dyDescent="0.55000000000000004">
      <c r="A9512" s="37" t="s">
        <v>19316</v>
      </c>
      <c r="B9512" s="38" t="s">
        <v>19317</v>
      </c>
      <c r="C9512" s="37" t="s">
        <v>52</v>
      </c>
      <c r="D9512" s="38" t="s">
        <v>48</v>
      </c>
      <c r="E9512" s="39">
        <v>1</v>
      </c>
      <c r="F9512" s="41" t="s">
        <v>19006</v>
      </c>
      <c r="G9512" s="42"/>
      <c r="H9512" s="42"/>
      <c r="I9512" s="42"/>
      <c r="J9512" s="42"/>
      <c r="K9512" s="42"/>
      <c r="L9512" s="42"/>
      <c r="M9512" s="42"/>
      <c r="N9512" s="42"/>
      <c r="O9512" s="42"/>
      <c r="P9512" s="42"/>
      <c r="Q9512" s="42"/>
      <c r="R9512" s="42"/>
    </row>
    <row r="9513" spans="1:18" ht="15.75" customHeight="1" x14ac:dyDescent="0.55000000000000004">
      <c r="A9513" s="37" t="s">
        <v>19318</v>
      </c>
      <c r="B9513" s="38" t="s">
        <v>19319</v>
      </c>
      <c r="C9513" s="37" t="s">
        <v>47</v>
      </c>
      <c r="D9513" s="38" t="s">
        <v>48</v>
      </c>
      <c r="E9513" s="39">
        <v>1</v>
      </c>
      <c r="F9513" s="41" t="s">
        <v>19006</v>
      </c>
      <c r="G9513" s="42"/>
      <c r="H9513" s="42"/>
      <c r="I9513" s="42"/>
      <c r="J9513" s="42"/>
      <c r="K9513" s="42"/>
      <c r="L9513" s="42"/>
      <c r="M9513" s="42"/>
      <c r="N9513" s="42"/>
      <c r="O9513" s="42"/>
      <c r="P9513" s="42"/>
      <c r="Q9513" s="42"/>
      <c r="R9513" s="42"/>
    </row>
    <row r="9514" spans="1:18" ht="15.75" customHeight="1" x14ac:dyDescent="0.55000000000000004">
      <c r="A9514" s="37" t="s">
        <v>19320</v>
      </c>
      <c r="B9514" s="38" t="s">
        <v>19321</v>
      </c>
      <c r="C9514" s="37" t="s">
        <v>52</v>
      </c>
      <c r="D9514" s="38" t="s">
        <v>48</v>
      </c>
      <c r="E9514" s="39">
        <v>1</v>
      </c>
      <c r="F9514" s="41" t="s">
        <v>19006</v>
      </c>
      <c r="G9514" s="42"/>
      <c r="H9514" s="42"/>
      <c r="I9514" s="42"/>
      <c r="J9514" s="42"/>
      <c r="K9514" s="42"/>
      <c r="L9514" s="42"/>
      <c r="M9514" s="42"/>
      <c r="N9514" s="42"/>
      <c r="O9514" s="42"/>
      <c r="P9514" s="42"/>
      <c r="Q9514" s="42"/>
      <c r="R9514" s="42"/>
    </row>
    <row r="9515" spans="1:18" ht="15.75" customHeight="1" x14ac:dyDescent="0.55000000000000004">
      <c r="A9515" s="37" t="s">
        <v>19322</v>
      </c>
      <c r="B9515" s="38" t="s">
        <v>19323</v>
      </c>
      <c r="C9515" s="37" t="s">
        <v>47</v>
      </c>
      <c r="D9515" s="38" t="s">
        <v>48</v>
      </c>
      <c r="E9515" s="39">
        <v>1</v>
      </c>
      <c r="F9515" s="41" t="s">
        <v>19006</v>
      </c>
      <c r="G9515" s="42"/>
      <c r="H9515" s="42"/>
      <c r="I9515" s="42"/>
      <c r="J9515" s="42"/>
      <c r="K9515" s="42"/>
      <c r="L9515" s="42"/>
      <c r="M9515" s="42"/>
      <c r="N9515" s="42"/>
      <c r="O9515" s="42"/>
      <c r="P9515" s="42"/>
      <c r="Q9515" s="42"/>
      <c r="R9515" s="42"/>
    </row>
    <row r="9516" spans="1:18" ht="15.75" customHeight="1" x14ac:dyDescent="0.55000000000000004">
      <c r="A9516" s="37" t="s">
        <v>19324</v>
      </c>
      <c r="B9516" s="38" t="s">
        <v>19325</v>
      </c>
      <c r="C9516" s="37" t="s">
        <v>52</v>
      </c>
      <c r="D9516" s="38" t="s">
        <v>48</v>
      </c>
      <c r="E9516" s="39">
        <v>1</v>
      </c>
      <c r="F9516" s="41" t="s">
        <v>19006</v>
      </c>
      <c r="G9516" s="42"/>
      <c r="H9516" s="42"/>
      <c r="I9516" s="42"/>
      <c r="J9516" s="42"/>
      <c r="K9516" s="42"/>
      <c r="L9516" s="42"/>
      <c r="M9516" s="42"/>
      <c r="N9516" s="42"/>
      <c r="O9516" s="42"/>
      <c r="P9516" s="42"/>
      <c r="Q9516" s="42"/>
      <c r="R9516" s="42"/>
    </row>
    <row r="9517" spans="1:18" ht="15.75" customHeight="1" x14ac:dyDescent="0.55000000000000004">
      <c r="A9517" s="37" t="s">
        <v>19326</v>
      </c>
      <c r="B9517" s="38" t="s">
        <v>19327</v>
      </c>
      <c r="C9517" s="37" t="s">
        <v>47</v>
      </c>
      <c r="D9517" s="38" t="s">
        <v>48</v>
      </c>
      <c r="E9517" s="39">
        <v>1</v>
      </c>
      <c r="F9517" s="41" t="s">
        <v>19095</v>
      </c>
      <c r="G9517" s="42"/>
      <c r="H9517" s="42"/>
      <c r="I9517" s="42"/>
      <c r="J9517" s="42"/>
      <c r="K9517" s="42"/>
      <c r="L9517" s="42"/>
      <c r="M9517" s="42"/>
      <c r="N9517" s="42"/>
      <c r="O9517" s="42"/>
      <c r="P9517" s="42"/>
      <c r="Q9517" s="42"/>
      <c r="R9517" s="42"/>
    </row>
    <row r="9518" spans="1:18" ht="15.75" customHeight="1" x14ac:dyDescent="0.55000000000000004">
      <c r="A9518" s="37" t="s">
        <v>19328</v>
      </c>
      <c r="B9518" s="38" t="s">
        <v>19329</v>
      </c>
      <c r="C9518" s="37" t="s">
        <v>52</v>
      </c>
      <c r="D9518" s="38" t="s">
        <v>48</v>
      </c>
      <c r="E9518" s="39">
        <v>1</v>
      </c>
      <c r="F9518" s="41" t="s">
        <v>19095</v>
      </c>
      <c r="G9518" s="42"/>
      <c r="H9518" s="42"/>
      <c r="I9518" s="42"/>
      <c r="J9518" s="42"/>
      <c r="K9518" s="42"/>
      <c r="L9518" s="42"/>
      <c r="M9518" s="42"/>
      <c r="N9518" s="42"/>
      <c r="O9518" s="42"/>
      <c r="P9518" s="42"/>
      <c r="Q9518" s="42"/>
      <c r="R9518" s="42"/>
    </row>
    <row r="9519" spans="1:18" ht="15.75" customHeight="1" x14ac:dyDescent="0.55000000000000004">
      <c r="A9519" s="37" t="s">
        <v>19330</v>
      </c>
      <c r="B9519" s="38" t="s">
        <v>19331</v>
      </c>
      <c r="C9519" s="37" t="s">
        <v>47</v>
      </c>
      <c r="D9519" s="38" t="s">
        <v>48</v>
      </c>
      <c r="E9519" s="39">
        <v>1</v>
      </c>
      <c r="F9519" s="41" t="s">
        <v>19006</v>
      </c>
      <c r="G9519" s="42"/>
      <c r="H9519" s="42"/>
      <c r="I9519" s="42"/>
      <c r="J9519" s="42"/>
      <c r="K9519" s="42"/>
      <c r="L9519" s="42"/>
      <c r="M9519" s="42"/>
      <c r="N9519" s="42"/>
      <c r="O9519" s="42"/>
      <c r="P9519" s="42"/>
      <c r="Q9519" s="42"/>
      <c r="R9519" s="42"/>
    </row>
    <row r="9520" spans="1:18" ht="15.75" customHeight="1" x14ac:dyDescent="0.55000000000000004">
      <c r="A9520" s="37" t="s">
        <v>19332</v>
      </c>
      <c r="B9520" s="38" t="s">
        <v>19333</v>
      </c>
      <c r="C9520" s="37" t="s">
        <v>52</v>
      </c>
      <c r="D9520" s="38" t="s">
        <v>48</v>
      </c>
      <c r="E9520" s="39">
        <v>1</v>
      </c>
      <c r="F9520" s="41" t="s">
        <v>19006</v>
      </c>
      <c r="G9520" s="42"/>
      <c r="H9520" s="42"/>
      <c r="I9520" s="42"/>
      <c r="J9520" s="42"/>
      <c r="K9520" s="42"/>
      <c r="L9520" s="42"/>
      <c r="M9520" s="42"/>
      <c r="N9520" s="42"/>
      <c r="O9520" s="42"/>
      <c r="P9520" s="42"/>
      <c r="Q9520" s="42"/>
      <c r="R9520" s="42"/>
    </row>
    <row r="9521" spans="1:18" ht="15.75" customHeight="1" x14ac:dyDescent="0.55000000000000004">
      <c r="A9521" s="37" t="s">
        <v>19334</v>
      </c>
      <c r="B9521" s="38" t="s">
        <v>19335</v>
      </c>
      <c r="C9521" s="37" t="s">
        <v>47</v>
      </c>
      <c r="D9521" s="38" t="s">
        <v>48</v>
      </c>
      <c r="E9521" s="39">
        <v>1</v>
      </c>
      <c r="F9521" s="41" t="s">
        <v>19006</v>
      </c>
      <c r="G9521" s="42"/>
      <c r="H9521" s="42"/>
      <c r="I9521" s="42"/>
      <c r="J9521" s="42"/>
      <c r="K9521" s="42"/>
      <c r="L9521" s="42"/>
      <c r="M9521" s="42"/>
      <c r="N9521" s="42"/>
      <c r="O9521" s="42"/>
      <c r="P9521" s="42"/>
      <c r="Q9521" s="42"/>
      <c r="R9521" s="42"/>
    </row>
    <row r="9522" spans="1:18" ht="15.75" customHeight="1" x14ac:dyDescent="0.55000000000000004">
      <c r="A9522" s="37" t="s">
        <v>19336</v>
      </c>
      <c r="B9522" s="38" t="s">
        <v>19337</v>
      </c>
      <c r="C9522" s="37" t="s">
        <v>52</v>
      </c>
      <c r="D9522" s="38" t="s">
        <v>48</v>
      </c>
      <c r="E9522" s="39">
        <v>1</v>
      </c>
      <c r="F9522" s="41" t="s">
        <v>19006</v>
      </c>
      <c r="G9522" s="42"/>
      <c r="H9522" s="42"/>
      <c r="I9522" s="42"/>
      <c r="J9522" s="42"/>
      <c r="K9522" s="42"/>
      <c r="L9522" s="42"/>
      <c r="M9522" s="42"/>
      <c r="N9522" s="42"/>
      <c r="O9522" s="42"/>
      <c r="P9522" s="42"/>
      <c r="Q9522" s="42"/>
      <c r="R9522" s="42"/>
    </row>
    <row r="9523" spans="1:18" ht="15.75" customHeight="1" x14ac:dyDescent="0.55000000000000004">
      <c r="A9523" s="37" t="s">
        <v>19338</v>
      </c>
      <c r="B9523" s="38" t="s">
        <v>19339</v>
      </c>
      <c r="C9523" s="37" t="s">
        <v>47</v>
      </c>
      <c r="D9523" s="38" t="s">
        <v>48</v>
      </c>
      <c r="E9523" s="39">
        <v>1</v>
      </c>
      <c r="F9523" s="41" t="s">
        <v>19006</v>
      </c>
      <c r="G9523" s="42"/>
      <c r="H9523" s="42"/>
      <c r="I9523" s="42"/>
      <c r="J9523" s="42"/>
      <c r="K9523" s="42"/>
      <c r="L9523" s="42"/>
      <c r="M9523" s="42"/>
      <c r="N9523" s="42"/>
      <c r="O9523" s="42"/>
      <c r="P9523" s="42"/>
      <c r="Q9523" s="42"/>
      <c r="R9523" s="42"/>
    </row>
    <row r="9524" spans="1:18" ht="15.75" customHeight="1" x14ac:dyDescent="0.55000000000000004">
      <c r="A9524" s="37" t="s">
        <v>19340</v>
      </c>
      <c r="B9524" s="38" t="s">
        <v>19341</v>
      </c>
      <c r="C9524" s="37" t="s">
        <v>52</v>
      </c>
      <c r="D9524" s="38" t="s">
        <v>48</v>
      </c>
      <c r="E9524" s="39">
        <v>1</v>
      </c>
      <c r="F9524" s="41" t="s">
        <v>19006</v>
      </c>
      <c r="G9524" s="42"/>
      <c r="H9524" s="42"/>
      <c r="I9524" s="42"/>
      <c r="J9524" s="42"/>
      <c r="K9524" s="42"/>
      <c r="L9524" s="42"/>
      <c r="M9524" s="42"/>
      <c r="N9524" s="42"/>
      <c r="O9524" s="42"/>
      <c r="P9524" s="42"/>
      <c r="Q9524" s="42"/>
      <c r="R9524" s="42"/>
    </row>
    <row r="9525" spans="1:18" ht="15.75" customHeight="1" x14ac:dyDescent="0.55000000000000004">
      <c r="A9525" s="37" t="s">
        <v>19342</v>
      </c>
      <c r="B9525" s="38" t="s">
        <v>19343</v>
      </c>
      <c r="C9525" s="37" t="s">
        <v>47</v>
      </c>
      <c r="D9525" s="38" t="s">
        <v>48</v>
      </c>
      <c r="E9525" s="39">
        <v>1</v>
      </c>
      <c r="F9525" s="41" t="s">
        <v>19006</v>
      </c>
      <c r="G9525" s="42"/>
      <c r="H9525" s="42"/>
      <c r="I9525" s="42"/>
      <c r="J9525" s="42"/>
      <c r="K9525" s="42"/>
      <c r="L9525" s="42"/>
      <c r="M9525" s="42"/>
      <c r="N9525" s="42"/>
      <c r="O9525" s="42"/>
      <c r="P9525" s="42"/>
      <c r="Q9525" s="42"/>
      <c r="R9525" s="42"/>
    </row>
    <row r="9526" spans="1:18" ht="15.75" customHeight="1" x14ac:dyDescent="0.55000000000000004">
      <c r="A9526" s="37" t="s">
        <v>19344</v>
      </c>
      <c r="B9526" s="38" t="s">
        <v>19345</v>
      </c>
      <c r="C9526" s="37" t="s">
        <v>52</v>
      </c>
      <c r="D9526" s="38" t="s">
        <v>48</v>
      </c>
      <c r="E9526" s="39">
        <v>1</v>
      </c>
      <c r="F9526" s="41" t="s">
        <v>19006</v>
      </c>
      <c r="G9526" s="42"/>
      <c r="H9526" s="42"/>
      <c r="I9526" s="42"/>
      <c r="J9526" s="42"/>
      <c r="K9526" s="42"/>
      <c r="L9526" s="42"/>
      <c r="M9526" s="42"/>
      <c r="N9526" s="42"/>
      <c r="O9526" s="42"/>
      <c r="P9526" s="42"/>
      <c r="Q9526" s="42"/>
      <c r="R9526" s="42"/>
    </row>
    <row r="9527" spans="1:18" ht="15.75" customHeight="1" x14ac:dyDescent="0.55000000000000004">
      <c r="A9527" s="37" t="s">
        <v>19346</v>
      </c>
      <c r="B9527" s="38" t="s">
        <v>19347</v>
      </c>
      <c r="C9527" s="37" t="s">
        <v>47</v>
      </c>
      <c r="D9527" s="38" t="s">
        <v>48</v>
      </c>
      <c r="E9527" s="39">
        <v>1</v>
      </c>
      <c r="F9527" s="41" t="s">
        <v>19006</v>
      </c>
      <c r="G9527" s="42"/>
      <c r="H9527" s="42"/>
      <c r="I9527" s="42"/>
      <c r="J9527" s="42"/>
      <c r="K9527" s="42"/>
      <c r="L9527" s="42"/>
      <c r="M9527" s="42"/>
      <c r="N9527" s="42"/>
      <c r="O9527" s="42"/>
      <c r="P9527" s="42"/>
      <c r="Q9527" s="42"/>
      <c r="R9527" s="42"/>
    </row>
    <row r="9528" spans="1:18" ht="15.75" customHeight="1" x14ac:dyDescent="0.55000000000000004">
      <c r="A9528" s="37" t="s">
        <v>19348</v>
      </c>
      <c r="B9528" s="38" t="s">
        <v>19349</v>
      </c>
      <c r="C9528" s="37" t="s">
        <v>52</v>
      </c>
      <c r="D9528" s="38" t="s">
        <v>48</v>
      </c>
      <c r="E9528" s="39">
        <v>1</v>
      </c>
      <c r="F9528" s="41" t="s">
        <v>19006</v>
      </c>
      <c r="G9528" s="42"/>
      <c r="H9528" s="42"/>
      <c r="I9528" s="42"/>
      <c r="J9528" s="42"/>
      <c r="K9528" s="42"/>
      <c r="L9528" s="42"/>
      <c r="M9528" s="42"/>
      <c r="N9528" s="42"/>
      <c r="O9528" s="42"/>
      <c r="P9528" s="42"/>
      <c r="Q9528" s="42"/>
      <c r="R9528" s="42"/>
    </row>
    <row r="9529" spans="1:18" ht="15.75" customHeight="1" x14ac:dyDescent="0.55000000000000004">
      <c r="A9529" s="37" t="s">
        <v>19350</v>
      </c>
      <c r="B9529" s="38" t="s">
        <v>19351</v>
      </c>
      <c r="C9529" s="37" t="s">
        <v>47</v>
      </c>
      <c r="D9529" s="38" t="s">
        <v>48</v>
      </c>
      <c r="E9529" s="39">
        <v>1</v>
      </c>
      <c r="F9529" s="41" t="s">
        <v>19006</v>
      </c>
      <c r="G9529" s="42"/>
      <c r="H9529" s="42"/>
      <c r="I9529" s="42"/>
      <c r="J9529" s="42"/>
      <c r="K9529" s="42"/>
      <c r="L9529" s="42"/>
      <c r="M9529" s="42"/>
      <c r="N9529" s="42"/>
      <c r="O9529" s="42"/>
      <c r="P9529" s="42"/>
      <c r="Q9529" s="42"/>
      <c r="R9529" s="42"/>
    </row>
    <row r="9530" spans="1:18" ht="15.75" customHeight="1" x14ac:dyDescent="0.55000000000000004">
      <c r="A9530" s="37" t="s">
        <v>19352</v>
      </c>
      <c r="B9530" s="38" t="s">
        <v>19353</v>
      </c>
      <c r="C9530" s="37" t="s">
        <v>52</v>
      </c>
      <c r="D9530" s="38" t="s">
        <v>48</v>
      </c>
      <c r="E9530" s="39">
        <v>1</v>
      </c>
      <c r="F9530" s="41" t="s">
        <v>19006</v>
      </c>
      <c r="G9530" s="42"/>
      <c r="H9530" s="42"/>
      <c r="I9530" s="42"/>
      <c r="J9530" s="42"/>
      <c r="K9530" s="42"/>
      <c r="L9530" s="42"/>
      <c r="M9530" s="42"/>
      <c r="N9530" s="42"/>
      <c r="O9530" s="42"/>
      <c r="P9530" s="42"/>
      <c r="Q9530" s="42"/>
      <c r="R9530" s="42"/>
    </row>
    <row r="9531" spans="1:18" ht="15.75" customHeight="1" x14ac:dyDescent="0.55000000000000004">
      <c r="A9531" s="37" t="s">
        <v>19354</v>
      </c>
      <c r="B9531" s="38" t="s">
        <v>19355</v>
      </c>
      <c r="C9531" s="37" t="s">
        <v>47</v>
      </c>
      <c r="D9531" s="38" t="s">
        <v>48</v>
      </c>
      <c r="E9531" s="39">
        <v>1</v>
      </c>
      <c r="F9531" s="41" t="s">
        <v>19095</v>
      </c>
      <c r="G9531" s="42"/>
      <c r="H9531" s="42"/>
      <c r="I9531" s="42"/>
      <c r="J9531" s="42"/>
      <c r="K9531" s="42"/>
      <c r="L9531" s="42"/>
      <c r="M9531" s="42"/>
      <c r="N9531" s="42"/>
      <c r="O9531" s="42"/>
      <c r="P9531" s="42"/>
      <c r="Q9531" s="42"/>
      <c r="R9531" s="42"/>
    </row>
    <row r="9532" spans="1:18" ht="15.75" customHeight="1" x14ac:dyDescent="0.55000000000000004">
      <c r="A9532" s="37" t="s">
        <v>19356</v>
      </c>
      <c r="B9532" s="38" t="s">
        <v>19357</v>
      </c>
      <c r="C9532" s="37" t="s">
        <v>52</v>
      </c>
      <c r="D9532" s="38" t="s">
        <v>48</v>
      </c>
      <c r="E9532" s="39">
        <v>1</v>
      </c>
      <c r="F9532" s="41" t="s">
        <v>19095</v>
      </c>
      <c r="G9532" s="42"/>
      <c r="H9532" s="42"/>
      <c r="I9532" s="42"/>
      <c r="J9532" s="42"/>
      <c r="K9532" s="42"/>
      <c r="L9532" s="42"/>
      <c r="M9532" s="42"/>
      <c r="N9532" s="42"/>
      <c r="O9532" s="42"/>
      <c r="P9532" s="42"/>
      <c r="Q9532" s="42"/>
      <c r="R9532" s="42"/>
    </row>
    <row r="9533" spans="1:18" ht="15.75" customHeight="1" x14ac:dyDescent="0.55000000000000004">
      <c r="A9533" s="37" t="s">
        <v>19358</v>
      </c>
      <c r="B9533" s="38" t="s">
        <v>19359</v>
      </c>
      <c r="C9533" s="37" t="s">
        <v>47</v>
      </c>
      <c r="D9533" s="38" t="s">
        <v>48</v>
      </c>
      <c r="E9533" s="39">
        <v>1</v>
      </c>
      <c r="F9533" s="41" t="s">
        <v>19006</v>
      </c>
      <c r="G9533" s="42"/>
      <c r="H9533" s="42"/>
      <c r="I9533" s="42"/>
      <c r="J9533" s="42"/>
      <c r="K9533" s="42"/>
      <c r="L9533" s="42"/>
      <c r="M9533" s="42"/>
      <c r="N9533" s="42"/>
      <c r="O9533" s="42"/>
      <c r="P9533" s="42"/>
      <c r="Q9533" s="42"/>
      <c r="R9533" s="42"/>
    </row>
    <row r="9534" spans="1:18" ht="15.75" customHeight="1" x14ac:dyDescent="0.55000000000000004">
      <c r="A9534" s="37" t="s">
        <v>19360</v>
      </c>
      <c r="B9534" s="38" t="s">
        <v>19361</v>
      </c>
      <c r="C9534" s="37" t="s">
        <v>52</v>
      </c>
      <c r="D9534" s="38" t="s">
        <v>48</v>
      </c>
      <c r="E9534" s="39">
        <v>1</v>
      </c>
      <c r="F9534" s="41" t="s">
        <v>19006</v>
      </c>
      <c r="G9534" s="42"/>
      <c r="H9534" s="42"/>
      <c r="I9534" s="42"/>
      <c r="J9534" s="42"/>
      <c r="K9534" s="42"/>
      <c r="L9534" s="42"/>
      <c r="M9534" s="42"/>
      <c r="N9534" s="42"/>
      <c r="O9534" s="42"/>
      <c r="P9534" s="42"/>
      <c r="Q9534" s="42"/>
      <c r="R9534" s="42"/>
    </row>
    <row r="9535" spans="1:18" ht="15.75" customHeight="1" x14ac:dyDescent="0.55000000000000004">
      <c r="A9535" s="37" t="s">
        <v>19362</v>
      </c>
      <c r="B9535" s="38" t="s">
        <v>19363</v>
      </c>
      <c r="C9535" s="37" t="s">
        <v>47</v>
      </c>
      <c r="D9535" s="38" t="s">
        <v>48</v>
      </c>
      <c r="E9535" s="39">
        <v>1</v>
      </c>
      <c r="F9535" s="41" t="s">
        <v>19006</v>
      </c>
      <c r="G9535" s="42"/>
      <c r="H9535" s="42"/>
      <c r="I9535" s="42"/>
      <c r="J9535" s="42"/>
      <c r="K9535" s="42"/>
      <c r="L9535" s="42"/>
      <c r="M9535" s="42"/>
      <c r="N9535" s="42"/>
      <c r="O9535" s="42"/>
      <c r="P9535" s="42"/>
      <c r="Q9535" s="42"/>
      <c r="R9535" s="42"/>
    </row>
    <row r="9536" spans="1:18" ht="15.75" customHeight="1" x14ac:dyDescent="0.55000000000000004">
      <c r="A9536" s="37" t="s">
        <v>19364</v>
      </c>
      <c r="B9536" s="38" t="s">
        <v>19365</v>
      </c>
      <c r="C9536" s="37" t="s">
        <v>52</v>
      </c>
      <c r="D9536" s="38" t="s">
        <v>48</v>
      </c>
      <c r="E9536" s="39">
        <v>1</v>
      </c>
      <c r="F9536" s="41" t="s">
        <v>19006</v>
      </c>
      <c r="G9536" s="42"/>
      <c r="H9536" s="42"/>
      <c r="I9536" s="42"/>
      <c r="J9536" s="42"/>
      <c r="K9536" s="42"/>
      <c r="L9536" s="42"/>
      <c r="M9536" s="42"/>
      <c r="N9536" s="42"/>
      <c r="O9536" s="42"/>
      <c r="P9536" s="42"/>
      <c r="Q9536" s="42"/>
      <c r="R9536" s="42"/>
    </row>
    <row r="9537" spans="1:18" ht="15.75" customHeight="1" x14ac:dyDescent="0.55000000000000004">
      <c r="A9537" s="37" t="s">
        <v>19366</v>
      </c>
      <c r="B9537" s="38" t="s">
        <v>19367</v>
      </c>
      <c r="C9537" s="37" t="s">
        <v>47</v>
      </c>
      <c r="D9537" s="38" t="s">
        <v>48</v>
      </c>
      <c r="E9537" s="39">
        <v>1</v>
      </c>
      <c r="F9537" s="41" t="s">
        <v>19006</v>
      </c>
      <c r="G9537" s="42"/>
      <c r="H9537" s="42"/>
      <c r="I9537" s="42"/>
      <c r="J9537" s="42"/>
      <c r="K9537" s="42"/>
      <c r="L9537" s="42"/>
      <c r="M9537" s="42"/>
      <c r="N9537" s="42"/>
      <c r="O9537" s="42"/>
      <c r="P9537" s="42"/>
      <c r="Q9537" s="42"/>
      <c r="R9537" s="42"/>
    </row>
    <row r="9538" spans="1:18" ht="15.75" customHeight="1" x14ac:dyDescent="0.55000000000000004">
      <c r="A9538" s="37" t="s">
        <v>19368</v>
      </c>
      <c r="B9538" s="38" t="s">
        <v>19369</v>
      </c>
      <c r="C9538" s="37" t="s">
        <v>52</v>
      </c>
      <c r="D9538" s="38" t="s">
        <v>48</v>
      </c>
      <c r="E9538" s="39">
        <v>1</v>
      </c>
      <c r="F9538" s="41" t="s">
        <v>19006</v>
      </c>
      <c r="G9538" s="42"/>
      <c r="H9538" s="42"/>
      <c r="I9538" s="42"/>
      <c r="J9538" s="42"/>
      <c r="K9538" s="42"/>
      <c r="L9538" s="42"/>
      <c r="M9538" s="42"/>
      <c r="N9538" s="42"/>
      <c r="O9538" s="42"/>
      <c r="P9538" s="42"/>
      <c r="Q9538" s="42"/>
      <c r="R9538" s="42"/>
    </row>
    <row r="9539" spans="1:18" ht="15.75" customHeight="1" x14ac:dyDescent="0.55000000000000004">
      <c r="A9539" s="37" t="s">
        <v>19370</v>
      </c>
      <c r="B9539" s="38" t="s">
        <v>19371</v>
      </c>
      <c r="C9539" s="37" t="s">
        <v>47</v>
      </c>
      <c r="D9539" s="38" t="s">
        <v>48</v>
      </c>
      <c r="E9539" s="39">
        <v>1</v>
      </c>
      <c r="F9539" s="41" t="s">
        <v>19006</v>
      </c>
      <c r="G9539" s="42"/>
      <c r="H9539" s="42"/>
      <c r="I9539" s="42"/>
      <c r="J9539" s="42"/>
      <c r="K9539" s="42"/>
      <c r="L9539" s="42"/>
      <c r="M9539" s="42"/>
      <c r="N9539" s="42"/>
      <c r="O9539" s="42"/>
      <c r="P9539" s="42"/>
      <c r="Q9539" s="42"/>
      <c r="R9539" s="42"/>
    </row>
    <row r="9540" spans="1:18" ht="15.75" customHeight="1" x14ac:dyDescent="0.55000000000000004">
      <c r="A9540" s="37" t="s">
        <v>19372</v>
      </c>
      <c r="B9540" s="38" t="s">
        <v>19373</v>
      </c>
      <c r="C9540" s="37" t="s">
        <v>52</v>
      </c>
      <c r="D9540" s="38" t="s">
        <v>48</v>
      </c>
      <c r="E9540" s="39">
        <v>1</v>
      </c>
      <c r="F9540" s="41" t="s">
        <v>19006</v>
      </c>
      <c r="G9540" s="42"/>
      <c r="H9540" s="42"/>
      <c r="I9540" s="42"/>
      <c r="J9540" s="42"/>
      <c r="K9540" s="42"/>
      <c r="L9540" s="42"/>
      <c r="M9540" s="42"/>
      <c r="N9540" s="42"/>
      <c r="O9540" s="42"/>
      <c r="P9540" s="42"/>
      <c r="Q9540" s="42"/>
      <c r="R9540" s="42"/>
    </row>
    <row r="9541" spans="1:18" ht="15.75" customHeight="1" x14ac:dyDescent="0.55000000000000004">
      <c r="A9541" s="37" t="s">
        <v>19374</v>
      </c>
      <c r="B9541" s="38" t="s">
        <v>19375</v>
      </c>
      <c r="C9541" s="37" t="s">
        <v>47</v>
      </c>
      <c r="D9541" s="38" t="s">
        <v>48</v>
      </c>
      <c r="E9541" s="39">
        <v>1</v>
      </c>
      <c r="F9541" s="41" t="s">
        <v>19006</v>
      </c>
      <c r="G9541" s="42"/>
      <c r="H9541" s="42"/>
      <c r="I9541" s="42"/>
      <c r="J9541" s="42"/>
      <c r="K9541" s="42"/>
      <c r="L9541" s="42"/>
      <c r="M9541" s="42"/>
      <c r="N9541" s="42"/>
      <c r="O9541" s="42"/>
      <c r="P9541" s="42"/>
      <c r="Q9541" s="42"/>
      <c r="R9541" s="42"/>
    </row>
    <row r="9542" spans="1:18" ht="15.75" customHeight="1" x14ac:dyDescent="0.55000000000000004">
      <c r="A9542" s="37" t="s">
        <v>19376</v>
      </c>
      <c r="B9542" s="38" t="s">
        <v>19377</v>
      </c>
      <c r="C9542" s="37" t="s">
        <v>52</v>
      </c>
      <c r="D9542" s="38" t="s">
        <v>48</v>
      </c>
      <c r="E9542" s="39">
        <v>1</v>
      </c>
      <c r="F9542" s="41" t="s">
        <v>19006</v>
      </c>
      <c r="G9542" s="42"/>
      <c r="H9542" s="42"/>
      <c r="I9542" s="42"/>
      <c r="J9542" s="42"/>
      <c r="K9542" s="42"/>
      <c r="L9542" s="42"/>
      <c r="M9542" s="42"/>
      <c r="N9542" s="42"/>
      <c r="O9542" s="42"/>
      <c r="P9542" s="42"/>
      <c r="Q9542" s="42"/>
      <c r="R9542" s="42"/>
    </row>
    <row r="9543" spans="1:18" ht="15.75" customHeight="1" x14ac:dyDescent="0.55000000000000004">
      <c r="A9543" s="37" t="s">
        <v>19378</v>
      </c>
      <c r="B9543" s="38" t="s">
        <v>19379</v>
      </c>
      <c r="C9543" s="37" t="s">
        <v>47</v>
      </c>
      <c r="D9543" s="38" t="s">
        <v>48</v>
      </c>
      <c r="E9543" s="39">
        <v>1</v>
      </c>
      <c r="F9543" s="41" t="s">
        <v>19006</v>
      </c>
      <c r="G9543" s="42"/>
      <c r="H9543" s="42"/>
      <c r="I9543" s="42"/>
      <c r="J9543" s="42"/>
      <c r="K9543" s="42"/>
      <c r="L9543" s="42"/>
      <c r="M9543" s="42"/>
      <c r="N9543" s="42"/>
      <c r="O9543" s="42"/>
      <c r="P9543" s="42"/>
      <c r="Q9543" s="42"/>
      <c r="R9543" s="42"/>
    </row>
    <row r="9544" spans="1:18" ht="15.75" customHeight="1" x14ac:dyDescent="0.55000000000000004">
      <c r="A9544" s="37" t="s">
        <v>19380</v>
      </c>
      <c r="B9544" s="38" t="s">
        <v>19381</v>
      </c>
      <c r="C9544" s="37" t="s">
        <v>52</v>
      </c>
      <c r="D9544" s="38" t="s">
        <v>48</v>
      </c>
      <c r="E9544" s="39">
        <v>1</v>
      </c>
      <c r="F9544" s="41" t="s">
        <v>19006</v>
      </c>
      <c r="G9544" s="42"/>
      <c r="H9544" s="42"/>
      <c r="I9544" s="42"/>
      <c r="J9544" s="42"/>
      <c r="K9544" s="42"/>
      <c r="L9544" s="42"/>
      <c r="M9544" s="42"/>
      <c r="N9544" s="42"/>
      <c r="O9544" s="42"/>
      <c r="P9544" s="42"/>
      <c r="Q9544" s="42"/>
      <c r="R9544" s="42"/>
    </row>
    <row r="9545" spans="1:18" ht="15.75" customHeight="1" x14ac:dyDescent="0.55000000000000004">
      <c r="A9545" s="37" t="s">
        <v>19382</v>
      </c>
      <c r="B9545" s="38" t="s">
        <v>19383</v>
      </c>
      <c r="C9545" s="37" t="s">
        <v>47</v>
      </c>
      <c r="D9545" s="38" t="s">
        <v>48</v>
      </c>
      <c r="E9545" s="39">
        <v>1</v>
      </c>
      <c r="F9545" s="41" t="s">
        <v>19006</v>
      </c>
      <c r="G9545" s="42"/>
      <c r="H9545" s="42"/>
      <c r="I9545" s="42"/>
      <c r="J9545" s="42"/>
      <c r="K9545" s="42"/>
      <c r="L9545" s="42"/>
      <c r="M9545" s="42"/>
      <c r="N9545" s="42"/>
      <c r="O9545" s="42"/>
      <c r="P9545" s="42"/>
      <c r="Q9545" s="42"/>
      <c r="R9545" s="42"/>
    </row>
    <row r="9546" spans="1:18" ht="15.75" customHeight="1" x14ac:dyDescent="0.55000000000000004">
      <c r="A9546" s="37" t="s">
        <v>19384</v>
      </c>
      <c r="B9546" s="38" t="s">
        <v>19385</v>
      </c>
      <c r="C9546" s="37" t="s">
        <v>52</v>
      </c>
      <c r="D9546" s="38" t="s">
        <v>48</v>
      </c>
      <c r="E9546" s="39">
        <v>1</v>
      </c>
      <c r="F9546" s="41" t="s">
        <v>19006</v>
      </c>
      <c r="G9546" s="42"/>
      <c r="H9546" s="42"/>
      <c r="I9546" s="42"/>
      <c r="J9546" s="42"/>
      <c r="K9546" s="42"/>
      <c r="L9546" s="42"/>
      <c r="M9546" s="42"/>
      <c r="N9546" s="42"/>
      <c r="O9546" s="42"/>
      <c r="P9546" s="42"/>
      <c r="Q9546" s="42"/>
      <c r="R9546" s="42"/>
    </row>
    <row r="9547" spans="1:18" ht="15.75" customHeight="1" x14ac:dyDescent="0.55000000000000004">
      <c r="A9547" s="37" t="s">
        <v>19386</v>
      </c>
      <c r="B9547" s="38" t="s">
        <v>19387</v>
      </c>
      <c r="C9547" s="37" t="s">
        <v>47</v>
      </c>
      <c r="D9547" s="38" t="s">
        <v>48</v>
      </c>
      <c r="E9547" s="39">
        <v>1</v>
      </c>
      <c r="F9547" s="41" t="s">
        <v>19095</v>
      </c>
      <c r="G9547" s="42"/>
      <c r="H9547" s="42"/>
      <c r="I9547" s="42"/>
      <c r="J9547" s="42"/>
      <c r="K9547" s="42"/>
      <c r="L9547" s="42"/>
      <c r="M9547" s="42"/>
      <c r="N9547" s="42"/>
      <c r="O9547" s="42"/>
      <c r="P9547" s="42"/>
      <c r="Q9547" s="42"/>
      <c r="R9547" s="42"/>
    </row>
    <row r="9548" spans="1:18" ht="15.75" customHeight="1" x14ac:dyDescent="0.55000000000000004">
      <c r="A9548" s="37" t="s">
        <v>19388</v>
      </c>
      <c r="B9548" s="38" t="s">
        <v>19389</v>
      </c>
      <c r="C9548" s="37" t="s">
        <v>52</v>
      </c>
      <c r="D9548" s="38" t="s">
        <v>48</v>
      </c>
      <c r="E9548" s="39">
        <v>1</v>
      </c>
      <c r="F9548" s="41" t="s">
        <v>19095</v>
      </c>
      <c r="G9548" s="42"/>
      <c r="H9548" s="42"/>
      <c r="I9548" s="42"/>
      <c r="J9548" s="42"/>
      <c r="K9548" s="42"/>
      <c r="L9548" s="42"/>
      <c r="M9548" s="42"/>
      <c r="N9548" s="42"/>
      <c r="O9548" s="42"/>
      <c r="P9548" s="42"/>
      <c r="Q9548" s="42"/>
      <c r="R9548" s="42"/>
    </row>
    <row r="9549" spans="1:18" ht="15.75" customHeight="1" x14ac:dyDescent="0.55000000000000004">
      <c r="A9549" s="37" t="s">
        <v>19390</v>
      </c>
      <c r="B9549" s="38" t="s">
        <v>19391</v>
      </c>
      <c r="C9549" s="37" t="s">
        <v>47</v>
      </c>
      <c r="D9549" s="38" t="s">
        <v>48</v>
      </c>
      <c r="E9549" s="39">
        <v>1</v>
      </c>
      <c r="F9549" s="41" t="s">
        <v>19006</v>
      </c>
      <c r="G9549" s="42"/>
      <c r="H9549" s="42"/>
      <c r="I9549" s="42"/>
      <c r="J9549" s="42"/>
      <c r="K9549" s="42"/>
      <c r="L9549" s="42"/>
      <c r="M9549" s="42"/>
      <c r="N9549" s="42"/>
      <c r="O9549" s="42"/>
      <c r="P9549" s="42"/>
      <c r="Q9549" s="42"/>
      <c r="R9549" s="42"/>
    </row>
    <row r="9550" spans="1:18" ht="15.75" customHeight="1" x14ac:dyDescent="0.55000000000000004">
      <c r="A9550" s="37" t="s">
        <v>19392</v>
      </c>
      <c r="B9550" s="38" t="s">
        <v>19393</v>
      </c>
      <c r="C9550" s="37" t="s">
        <v>52</v>
      </c>
      <c r="D9550" s="38" t="s">
        <v>48</v>
      </c>
      <c r="E9550" s="39">
        <v>1</v>
      </c>
      <c r="F9550" s="41" t="s">
        <v>19006</v>
      </c>
      <c r="G9550" s="42"/>
      <c r="H9550" s="42"/>
      <c r="I9550" s="42"/>
      <c r="J9550" s="42"/>
      <c r="K9550" s="42"/>
      <c r="L9550" s="42"/>
      <c r="M9550" s="42"/>
      <c r="N9550" s="42"/>
      <c r="O9550" s="42"/>
      <c r="P9550" s="42"/>
      <c r="Q9550" s="42"/>
      <c r="R9550" s="42"/>
    </row>
    <row r="9551" spans="1:18" ht="15.75" customHeight="1" x14ac:dyDescent="0.55000000000000004">
      <c r="A9551" s="37" t="s">
        <v>19394</v>
      </c>
      <c r="B9551" s="38" t="s">
        <v>19395</v>
      </c>
      <c r="C9551" s="37" t="s">
        <v>47</v>
      </c>
      <c r="D9551" s="38" t="s">
        <v>48</v>
      </c>
      <c r="E9551" s="39">
        <v>1</v>
      </c>
      <c r="F9551" s="41" t="s">
        <v>19006</v>
      </c>
      <c r="G9551" s="42"/>
      <c r="H9551" s="42"/>
      <c r="I9551" s="42"/>
      <c r="J9551" s="42"/>
      <c r="K9551" s="42"/>
      <c r="L9551" s="42"/>
      <c r="M9551" s="42"/>
      <c r="N9551" s="42"/>
      <c r="O9551" s="42"/>
      <c r="P9551" s="42"/>
      <c r="Q9551" s="42"/>
      <c r="R9551" s="42"/>
    </row>
    <row r="9552" spans="1:18" ht="15.75" customHeight="1" x14ac:dyDescent="0.55000000000000004">
      <c r="A9552" s="37" t="s">
        <v>19396</v>
      </c>
      <c r="B9552" s="38" t="s">
        <v>19397</v>
      </c>
      <c r="C9552" s="37" t="s">
        <v>52</v>
      </c>
      <c r="D9552" s="38" t="s">
        <v>48</v>
      </c>
      <c r="E9552" s="39">
        <v>1</v>
      </c>
      <c r="F9552" s="41" t="s">
        <v>19006</v>
      </c>
      <c r="G9552" s="42"/>
      <c r="H9552" s="42"/>
      <c r="I9552" s="42"/>
      <c r="J9552" s="42"/>
      <c r="K9552" s="42"/>
      <c r="L9552" s="42"/>
      <c r="M9552" s="42"/>
      <c r="N9552" s="42"/>
      <c r="O9552" s="42"/>
      <c r="P9552" s="42"/>
      <c r="Q9552" s="42"/>
      <c r="R9552" s="42"/>
    </row>
    <row r="9553" spans="1:18" ht="15.75" customHeight="1" x14ac:dyDescent="0.55000000000000004">
      <c r="A9553" s="37" t="s">
        <v>19398</v>
      </c>
      <c r="B9553" s="38" t="s">
        <v>19399</v>
      </c>
      <c r="C9553" s="37" t="s">
        <v>47</v>
      </c>
      <c r="D9553" s="38" t="s">
        <v>48</v>
      </c>
      <c r="E9553" s="39">
        <v>1</v>
      </c>
      <c r="F9553" s="41" t="s">
        <v>19006</v>
      </c>
      <c r="G9553" s="42"/>
      <c r="H9553" s="42"/>
      <c r="I9553" s="42"/>
      <c r="J9553" s="42"/>
      <c r="K9553" s="42"/>
      <c r="L9553" s="42"/>
      <c r="M9553" s="42"/>
      <c r="N9553" s="42"/>
      <c r="O9553" s="42"/>
      <c r="P9553" s="42"/>
      <c r="Q9553" s="42"/>
      <c r="R9553" s="42"/>
    </row>
    <row r="9554" spans="1:18" ht="15.75" customHeight="1" x14ac:dyDescent="0.55000000000000004">
      <c r="A9554" s="37" t="s">
        <v>19400</v>
      </c>
      <c r="B9554" s="38" t="s">
        <v>19401</v>
      </c>
      <c r="C9554" s="37" t="s">
        <v>52</v>
      </c>
      <c r="D9554" s="38" t="s">
        <v>48</v>
      </c>
      <c r="E9554" s="39">
        <v>1</v>
      </c>
      <c r="F9554" s="41" t="s">
        <v>19006</v>
      </c>
      <c r="G9554" s="42"/>
      <c r="H9554" s="42"/>
      <c r="I9554" s="42"/>
      <c r="J9554" s="42"/>
      <c r="K9554" s="42"/>
      <c r="L9554" s="42"/>
      <c r="M9554" s="42"/>
      <c r="N9554" s="42"/>
      <c r="O9554" s="42"/>
      <c r="P9554" s="42"/>
      <c r="Q9554" s="42"/>
      <c r="R9554" s="42"/>
    </row>
    <row r="9555" spans="1:18" ht="15.75" customHeight="1" x14ac:dyDescent="0.55000000000000004">
      <c r="A9555" s="37" t="s">
        <v>19402</v>
      </c>
      <c r="B9555" s="38" t="s">
        <v>19403</v>
      </c>
      <c r="C9555" s="37" t="s">
        <v>47</v>
      </c>
      <c r="D9555" s="38" t="s">
        <v>48</v>
      </c>
      <c r="E9555" s="39">
        <v>1</v>
      </c>
      <c r="F9555" s="41" t="s">
        <v>19006</v>
      </c>
      <c r="G9555" s="42"/>
      <c r="H9555" s="42"/>
      <c r="I9555" s="42"/>
      <c r="J9555" s="42"/>
      <c r="K9555" s="42"/>
      <c r="L9555" s="42"/>
      <c r="M9555" s="42"/>
      <c r="N9555" s="42"/>
      <c r="O9555" s="42"/>
      <c r="P9555" s="42"/>
      <c r="Q9555" s="42"/>
      <c r="R9555" s="42"/>
    </row>
    <row r="9556" spans="1:18" ht="15.75" customHeight="1" x14ac:dyDescent="0.55000000000000004">
      <c r="A9556" s="37" t="s">
        <v>19404</v>
      </c>
      <c r="B9556" s="38" t="s">
        <v>19405</v>
      </c>
      <c r="C9556" s="37" t="s">
        <v>52</v>
      </c>
      <c r="D9556" s="38" t="s">
        <v>48</v>
      </c>
      <c r="E9556" s="39">
        <v>1</v>
      </c>
      <c r="F9556" s="41" t="s">
        <v>19006</v>
      </c>
      <c r="G9556" s="42"/>
      <c r="H9556" s="42"/>
      <c r="I9556" s="42"/>
      <c r="J9556" s="42"/>
      <c r="K9556" s="42"/>
      <c r="L9556" s="42"/>
      <c r="M9556" s="42"/>
      <c r="N9556" s="42"/>
      <c r="O9556" s="42"/>
      <c r="P9556" s="42"/>
      <c r="Q9556" s="42"/>
      <c r="R9556" s="42"/>
    </row>
    <row r="9557" spans="1:18" ht="15.75" customHeight="1" x14ac:dyDescent="0.55000000000000004">
      <c r="A9557" s="37" t="s">
        <v>19406</v>
      </c>
      <c r="B9557" s="38" t="s">
        <v>19407</v>
      </c>
      <c r="C9557" s="37" t="s">
        <v>47</v>
      </c>
      <c r="D9557" s="38" t="s">
        <v>48</v>
      </c>
      <c r="E9557" s="39">
        <v>1</v>
      </c>
      <c r="F9557" s="41" t="s">
        <v>19006</v>
      </c>
      <c r="G9557" s="42"/>
      <c r="H9557" s="42"/>
      <c r="I9557" s="42"/>
      <c r="J9557" s="42"/>
      <c r="K9557" s="42"/>
      <c r="L9557" s="42"/>
      <c r="M9557" s="42"/>
      <c r="N9557" s="42"/>
      <c r="O9557" s="42"/>
      <c r="P9557" s="42"/>
      <c r="Q9557" s="42"/>
      <c r="R9557" s="42"/>
    </row>
    <row r="9558" spans="1:18" ht="15.75" customHeight="1" x14ac:dyDescent="0.55000000000000004">
      <c r="A9558" s="37" t="s">
        <v>19408</v>
      </c>
      <c r="B9558" s="38" t="s">
        <v>19409</v>
      </c>
      <c r="C9558" s="37" t="s">
        <v>52</v>
      </c>
      <c r="D9558" s="38" t="s">
        <v>48</v>
      </c>
      <c r="E9558" s="39">
        <v>1</v>
      </c>
      <c r="F9558" s="41" t="s">
        <v>19006</v>
      </c>
      <c r="G9558" s="42"/>
      <c r="H9558" s="42"/>
      <c r="I9558" s="42"/>
      <c r="J9558" s="42"/>
      <c r="K9558" s="42"/>
      <c r="L9558" s="42"/>
      <c r="M9558" s="42"/>
      <c r="N9558" s="42"/>
      <c r="O9558" s="42"/>
      <c r="P9558" s="42"/>
      <c r="Q9558" s="42"/>
      <c r="R9558" s="42"/>
    </row>
    <row r="9559" spans="1:18" ht="15.75" customHeight="1" x14ac:dyDescent="0.55000000000000004">
      <c r="A9559" s="37" t="s">
        <v>19410</v>
      </c>
      <c r="B9559" s="38" t="s">
        <v>19411</v>
      </c>
      <c r="C9559" s="37" t="s">
        <v>47</v>
      </c>
      <c r="D9559" s="38" t="s">
        <v>48</v>
      </c>
      <c r="E9559" s="39">
        <v>1</v>
      </c>
      <c r="F9559" s="41" t="s">
        <v>529</v>
      </c>
      <c r="G9559" s="42"/>
      <c r="H9559" s="42"/>
      <c r="I9559" s="42"/>
      <c r="J9559" s="42"/>
      <c r="K9559" s="42"/>
      <c r="L9559" s="42"/>
      <c r="M9559" s="42"/>
      <c r="N9559" s="42"/>
      <c r="O9559" s="42"/>
      <c r="P9559" s="42"/>
      <c r="Q9559" s="42"/>
      <c r="R9559" s="42"/>
    </row>
    <row r="9560" spans="1:18" ht="15.75" customHeight="1" x14ac:dyDescent="0.55000000000000004">
      <c r="A9560" s="37" t="s">
        <v>19412</v>
      </c>
      <c r="B9560" s="38" t="s">
        <v>19413</v>
      </c>
      <c r="C9560" s="37" t="s">
        <v>52</v>
      </c>
      <c r="D9560" s="38" t="s">
        <v>48</v>
      </c>
      <c r="E9560" s="39">
        <v>1</v>
      </c>
      <c r="F9560" s="41" t="s">
        <v>529</v>
      </c>
      <c r="G9560" s="42"/>
      <c r="H9560" s="42"/>
      <c r="I9560" s="42"/>
      <c r="J9560" s="42"/>
      <c r="K9560" s="42"/>
      <c r="L9560" s="42"/>
      <c r="M9560" s="42"/>
      <c r="N9560" s="42"/>
      <c r="O9560" s="42"/>
      <c r="P9560" s="42"/>
      <c r="Q9560" s="42"/>
      <c r="R9560" s="42"/>
    </row>
    <row r="9561" spans="1:18" ht="15.75" customHeight="1" x14ac:dyDescent="0.55000000000000004">
      <c r="A9561" s="37" t="s">
        <v>19414</v>
      </c>
      <c r="B9561" s="38" t="s">
        <v>19415</v>
      </c>
      <c r="C9561" s="37" t="s">
        <v>47</v>
      </c>
      <c r="D9561" s="38" t="s">
        <v>48</v>
      </c>
      <c r="E9561" s="39">
        <v>1</v>
      </c>
      <c r="F9561" s="41" t="s">
        <v>19006</v>
      </c>
      <c r="G9561" s="42"/>
      <c r="H9561" s="42"/>
      <c r="I9561" s="42"/>
      <c r="J9561" s="42"/>
      <c r="K9561" s="42"/>
      <c r="L9561" s="42"/>
      <c r="M9561" s="42"/>
      <c r="N9561" s="42"/>
      <c r="O9561" s="42"/>
      <c r="P9561" s="42"/>
      <c r="Q9561" s="42"/>
      <c r="R9561" s="42"/>
    </row>
    <row r="9562" spans="1:18" ht="15.75" customHeight="1" x14ac:dyDescent="0.55000000000000004">
      <c r="A9562" s="37" t="s">
        <v>19416</v>
      </c>
      <c r="B9562" s="38" t="s">
        <v>19417</v>
      </c>
      <c r="C9562" s="37" t="s">
        <v>47</v>
      </c>
      <c r="D9562" s="38" t="s">
        <v>48</v>
      </c>
      <c r="E9562" s="39">
        <v>1</v>
      </c>
      <c r="F9562" s="41" t="s">
        <v>19418</v>
      </c>
      <c r="G9562" s="42"/>
      <c r="H9562" s="42"/>
      <c r="I9562" s="42"/>
      <c r="J9562" s="42"/>
      <c r="K9562" s="42"/>
      <c r="L9562" s="42"/>
      <c r="M9562" s="42"/>
      <c r="N9562" s="42"/>
      <c r="O9562" s="42"/>
      <c r="P9562" s="42"/>
      <c r="Q9562" s="42"/>
      <c r="R9562" s="42"/>
    </row>
    <row r="9563" spans="1:18" ht="15.75" customHeight="1" x14ac:dyDescent="0.55000000000000004">
      <c r="A9563" s="37" t="s">
        <v>19419</v>
      </c>
      <c r="B9563" s="38" t="s">
        <v>19420</v>
      </c>
      <c r="C9563" s="37" t="s">
        <v>47</v>
      </c>
      <c r="D9563" s="38" t="s">
        <v>48</v>
      </c>
      <c r="E9563" s="39">
        <v>1</v>
      </c>
      <c r="F9563" s="41" t="s">
        <v>19006</v>
      </c>
      <c r="G9563" s="42"/>
      <c r="H9563" s="42"/>
      <c r="I9563" s="42"/>
      <c r="J9563" s="42"/>
      <c r="K9563" s="42"/>
      <c r="L9563" s="42"/>
      <c r="M9563" s="42"/>
      <c r="N9563" s="42"/>
      <c r="O9563" s="42"/>
      <c r="P9563" s="42"/>
      <c r="Q9563" s="42"/>
      <c r="R9563" s="42"/>
    </row>
    <row r="9564" spans="1:18" ht="15.75" customHeight="1" x14ac:dyDescent="0.55000000000000004">
      <c r="A9564" s="37" t="s">
        <v>19421</v>
      </c>
      <c r="B9564" s="38" t="s">
        <v>19422</v>
      </c>
      <c r="C9564" s="37" t="s">
        <v>52</v>
      </c>
      <c r="D9564" s="38" t="s">
        <v>48</v>
      </c>
      <c r="E9564" s="39">
        <v>1</v>
      </c>
      <c r="F9564" s="41" t="s">
        <v>19006</v>
      </c>
      <c r="G9564" s="42"/>
      <c r="H9564" s="42"/>
      <c r="I9564" s="42"/>
      <c r="J9564" s="42"/>
      <c r="K9564" s="42"/>
      <c r="L9564" s="42"/>
      <c r="M9564" s="42"/>
      <c r="N9564" s="42"/>
      <c r="O9564" s="42"/>
      <c r="P9564" s="42"/>
      <c r="Q9564" s="42"/>
      <c r="R9564" s="42"/>
    </row>
    <row r="9565" spans="1:18" ht="15.75" customHeight="1" x14ac:dyDescent="0.55000000000000004">
      <c r="A9565" s="37" t="s">
        <v>19423</v>
      </c>
      <c r="B9565" s="38" t="s">
        <v>19424</v>
      </c>
      <c r="C9565" s="37" t="s">
        <v>47</v>
      </c>
      <c r="D9565" s="38" t="s">
        <v>48</v>
      </c>
      <c r="E9565" s="39">
        <v>1</v>
      </c>
      <c r="F9565" s="41" t="s">
        <v>19006</v>
      </c>
      <c r="G9565" s="42"/>
      <c r="H9565" s="42"/>
      <c r="I9565" s="42"/>
      <c r="J9565" s="42"/>
      <c r="K9565" s="42"/>
      <c r="L9565" s="42"/>
      <c r="M9565" s="42"/>
      <c r="N9565" s="42"/>
      <c r="O9565" s="42"/>
      <c r="P9565" s="42"/>
      <c r="Q9565" s="42"/>
      <c r="R9565" s="42"/>
    </row>
    <row r="9566" spans="1:18" ht="15.75" customHeight="1" x14ac:dyDescent="0.55000000000000004">
      <c r="A9566" s="37" t="s">
        <v>19425</v>
      </c>
      <c r="B9566" s="38" t="s">
        <v>19426</v>
      </c>
      <c r="C9566" s="37" t="s">
        <v>52</v>
      </c>
      <c r="D9566" s="38" t="s">
        <v>48</v>
      </c>
      <c r="E9566" s="39">
        <v>1</v>
      </c>
      <c r="F9566" s="41" t="s">
        <v>19006</v>
      </c>
      <c r="G9566" s="42"/>
      <c r="H9566" s="42"/>
      <c r="I9566" s="42"/>
      <c r="J9566" s="42"/>
      <c r="K9566" s="42"/>
      <c r="L9566" s="42"/>
      <c r="M9566" s="42"/>
      <c r="N9566" s="42"/>
      <c r="O9566" s="42"/>
      <c r="P9566" s="42"/>
      <c r="Q9566" s="42"/>
      <c r="R9566" s="42"/>
    </row>
    <row r="9567" spans="1:18" ht="15.75" customHeight="1" x14ac:dyDescent="0.55000000000000004">
      <c r="A9567" s="37" t="s">
        <v>19427</v>
      </c>
      <c r="B9567" s="38" t="s">
        <v>19428</v>
      </c>
      <c r="C9567" s="37" t="s">
        <v>47</v>
      </c>
      <c r="D9567" s="38" t="s">
        <v>48</v>
      </c>
      <c r="E9567" s="39">
        <v>1</v>
      </c>
      <c r="F9567" s="41" t="s">
        <v>19006</v>
      </c>
      <c r="G9567" s="42"/>
      <c r="H9567" s="42"/>
      <c r="I9567" s="42"/>
      <c r="J9567" s="42"/>
      <c r="K9567" s="42"/>
      <c r="L9567" s="42"/>
      <c r="M9567" s="42"/>
      <c r="N9567" s="42"/>
      <c r="O9567" s="42"/>
      <c r="P9567" s="42"/>
      <c r="Q9567" s="42"/>
      <c r="R9567" s="42"/>
    </row>
    <row r="9568" spans="1:18" ht="15.75" customHeight="1" x14ac:dyDescent="0.55000000000000004">
      <c r="A9568" s="37" t="s">
        <v>19429</v>
      </c>
      <c r="B9568" s="38" t="s">
        <v>19430</v>
      </c>
      <c r="C9568" s="37" t="s">
        <v>52</v>
      </c>
      <c r="D9568" s="38" t="s">
        <v>48</v>
      </c>
      <c r="E9568" s="39">
        <v>1</v>
      </c>
      <c r="F9568" s="41" t="s">
        <v>19006</v>
      </c>
      <c r="G9568" s="42"/>
      <c r="H9568" s="42"/>
      <c r="I9568" s="42"/>
      <c r="J9568" s="42"/>
      <c r="K9568" s="42"/>
      <c r="L9568" s="42"/>
      <c r="M9568" s="42"/>
      <c r="N9568" s="42"/>
      <c r="O9568" s="42"/>
      <c r="P9568" s="42"/>
      <c r="Q9568" s="42"/>
      <c r="R9568" s="42"/>
    </row>
    <row r="9569" spans="1:18" ht="15.75" customHeight="1" x14ac:dyDescent="0.55000000000000004">
      <c r="A9569" s="37" t="s">
        <v>19431</v>
      </c>
      <c r="B9569" s="38" t="s">
        <v>19432</v>
      </c>
      <c r="C9569" s="37" t="s">
        <v>47</v>
      </c>
      <c r="D9569" s="38" t="s">
        <v>48</v>
      </c>
      <c r="E9569" s="39">
        <v>1</v>
      </c>
      <c r="F9569" s="41" t="s">
        <v>19006</v>
      </c>
      <c r="G9569" s="42"/>
      <c r="H9569" s="42"/>
      <c r="I9569" s="42"/>
      <c r="J9569" s="42"/>
      <c r="K9569" s="42"/>
      <c r="L9569" s="42"/>
      <c r="M9569" s="42"/>
      <c r="N9569" s="42"/>
      <c r="O9569" s="42"/>
      <c r="P9569" s="42"/>
      <c r="Q9569" s="42"/>
      <c r="R9569" s="42"/>
    </row>
    <row r="9570" spans="1:18" ht="15.75" customHeight="1" x14ac:dyDescent="0.55000000000000004">
      <c r="A9570" s="37" t="s">
        <v>19433</v>
      </c>
      <c r="B9570" s="38" t="s">
        <v>19434</v>
      </c>
      <c r="C9570" s="37" t="s">
        <v>52</v>
      </c>
      <c r="D9570" s="38" t="s">
        <v>48</v>
      </c>
      <c r="E9570" s="39">
        <v>1</v>
      </c>
      <c r="F9570" s="41" t="s">
        <v>19006</v>
      </c>
      <c r="G9570" s="42"/>
      <c r="H9570" s="42"/>
      <c r="I9570" s="42"/>
      <c r="J9570" s="42"/>
      <c r="K9570" s="42"/>
      <c r="L9570" s="42"/>
      <c r="M9570" s="42"/>
      <c r="N9570" s="42"/>
      <c r="O9570" s="42"/>
      <c r="P9570" s="42"/>
      <c r="Q9570" s="42"/>
      <c r="R9570" s="42"/>
    </row>
    <row r="9571" spans="1:18" ht="15.75" customHeight="1" x14ac:dyDescent="0.55000000000000004">
      <c r="A9571" s="37" t="s">
        <v>19435</v>
      </c>
      <c r="B9571" s="38" t="s">
        <v>19436</v>
      </c>
      <c r="C9571" s="37" t="s">
        <v>47</v>
      </c>
      <c r="D9571" s="38" t="s">
        <v>48</v>
      </c>
      <c r="E9571" s="39">
        <v>1</v>
      </c>
      <c r="F9571" s="41" t="s">
        <v>19006</v>
      </c>
      <c r="G9571" s="42"/>
      <c r="H9571" s="42"/>
      <c r="I9571" s="42"/>
      <c r="J9571" s="42"/>
      <c r="K9571" s="42"/>
      <c r="L9571" s="42"/>
      <c r="M9571" s="42"/>
      <c r="N9571" s="42"/>
      <c r="O9571" s="42"/>
      <c r="P9571" s="42"/>
      <c r="Q9571" s="42"/>
      <c r="R9571" s="42"/>
    </row>
    <row r="9572" spans="1:18" ht="15.75" customHeight="1" x14ac:dyDescent="0.55000000000000004">
      <c r="A9572" s="37" t="s">
        <v>19437</v>
      </c>
      <c r="B9572" s="38" t="s">
        <v>19438</v>
      </c>
      <c r="C9572" s="37" t="s">
        <v>52</v>
      </c>
      <c r="D9572" s="38" t="s">
        <v>48</v>
      </c>
      <c r="E9572" s="39">
        <v>1</v>
      </c>
      <c r="F9572" s="41" t="s">
        <v>19006</v>
      </c>
      <c r="G9572" s="42"/>
      <c r="H9572" s="42"/>
      <c r="I9572" s="42"/>
      <c r="J9572" s="42"/>
      <c r="K9572" s="42"/>
      <c r="L9572" s="42"/>
      <c r="M9572" s="42"/>
      <c r="N9572" s="42"/>
      <c r="O9572" s="42"/>
      <c r="P9572" s="42"/>
      <c r="Q9572" s="42"/>
      <c r="R9572" s="42"/>
    </row>
    <row r="9573" spans="1:18" ht="15.75" customHeight="1" x14ac:dyDescent="0.55000000000000004">
      <c r="A9573" s="37" t="s">
        <v>19439</v>
      </c>
      <c r="B9573" s="38" t="s">
        <v>19440</v>
      </c>
      <c r="C9573" s="37" t="s">
        <v>47</v>
      </c>
      <c r="D9573" s="38" t="s">
        <v>48</v>
      </c>
      <c r="E9573" s="39">
        <v>1</v>
      </c>
      <c r="F9573" s="41" t="s">
        <v>19006</v>
      </c>
      <c r="G9573" s="42"/>
      <c r="H9573" s="42"/>
      <c r="I9573" s="42"/>
      <c r="J9573" s="42"/>
      <c r="K9573" s="42"/>
      <c r="L9573" s="42"/>
      <c r="M9573" s="42"/>
      <c r="N9573" s="42"/>
      <c r="O9573" s="42"/>
      <c r="P9573" s="42"/>
      <c r="Q9573" s="42"/>
      <c r="R9573" s="42"/>
    </row>
    <row r="9574" spans="1:18" ht="15.75" customHeight="1" x14ac:dyDescent="0.55000000000000004">
      <c r="A9574" s="37" t="s">
        <v>19441</v>
      </c>
      <c r="B9574" s="38" t="s">
        <v>19442</v>
      </c>
      <c r="C9574" s="37" t="s">
        <v>52</v>
      </c>
      <c r="D9574" s="38" t="s">
        <v>48</v>
      </c>
      <c r="E9574" s="39">
        <v>1</v>
      </c>
      <c r="F9574" s="41" t="s">
        <v>19006</v>
      </c>
      <c r="G9574" s="42"/>
      <c r="H9574" s="42"/>
      <c r="I9574" s="42"/>
      <c r="J9574" s="42"/>
      <c r="K9574" s="42"/>
      <c r="L9574" s="42"/>
      <c r="M9574" s="42"/>
      <c r="N9574" s="42"/>
      <c r="O9574" s="42"/>
      <c r="P9574" s="42"/>
      <c r="Q9574" s="42"/>
      <c r="R9574" s="42"/>
    </row>
    <row r="9575" spans="1:18" ht="15.75" customHeight="1" x14ac:dyDescent="0.55000000000000004">
      <c r="A9575" s="37" t="s">
        <v>19443</v>
      </c>
      <c r="B9575" s="38" t="s">
        <v>19444</v>
      </c>
      <c r="C9575" s="37" t="s">
        <v>47</v>
      </c>
      <c r="D9575" s="38" t="s">
        <v>48</v>
      </c>
      <c r="E9575" s="39">
        <v>1</v>
      </c>
      <c r="F9575" s="41" t="s">
        <v>19006</v>
      </c>
      <c r="G9575" s="42"/>
      <c r="H9575" s="42"/>
      <c r="I9575" s="42"/>
      <c r="J9575" s="42"/>
      <c r="K9575" s="42"/>
      <c r="L9575" s="42"/>
      <c r="M9575" s="42"/>
      <c r="N9575" s="42"/>
      <c r="O9575" s="42"/>
      <c r="P9575" s="42"/>
      <c r="Q9575" s="42"/>
      <c r="R9575" s="42"/>
    </row>
    <row r="9576" spans="1:18" ht="15.75" customHeight="1" x14ac:dyDescent="0.55000000000000004">
      <c r="A9576" s="37" t="s">
        <v>19445</v>
      </c>
      <c r="B9576" s="38" t="s">
        <v>19446</v>
      </c>
      <c r="C9576" s="37" t="s">
        <v>52</v>
      </c>
      <c r="D9576" s="38" t="s">
        <v>48</v>
      </c>
      <c r="E9576" s="39">
        <v>1</v>
      </c>
      <c r="F9576" s="41" t="s">
        <v>19006</v>
      </c>
      <c r="G9576" s="42"/>
      <c r="H9576" s="42"/>
      <c r="I9576" s="42"/>
      <c r="J9576" s="42"/>
      <c r="K9576" s="42"/>
      <c r="L9576" s="42"/>
      <c r="M9576" s="42"/>
      <c r="N9576" s="42"/>
      <c r="O9576" s="42"/>
      <c r="P9576" s="42"/>
      <c r="Q9576" s="42"/>
      <c r="R9576" s="42"/>
    </row>
    <row r="9577" spans="1:18" ht="15.75" customHeight="1" x14ac:dyDescent="0.55000000000000004">
      <c r="A9577" s="37" t="s">
        <v>19447</v>
      </c>
      <c r="B9577" s="38" t="s">
        <v>19448</v>
      </c>
      <c r="C9577" s="37" t="s">
        <v>47</v>
      </c>
      <c r="D9577" s="38" t="s">
        <v>48</v>
      </c>
      <c r="E9577" s="39">
        <v>1</v>
      </c>
      <c r="F9577" s="41" t="s">
        <v>19006</v>
      </c>
      <c r="G9577" s="42"/>
      <c r="H9577" s="42"/>
      <c r="I9577" s="42"/>
      <c r="J9577" s="42"/>
      <c r="K9577" s="42"/>
      <c r="L9577" s="42"/>
      <c r="M9577" s="42"/>
      <c r="N9577" s="42"/>
      <c r="O9577" s="42"/>
      <c r="P9577" s="42"/>
      <c r="Q9577" s="42"/>
      <c r="R9577" s="42"/>
    </row>
    <row r="9578" spans="1:18" ht="15.75" customHeight="1" x14ac:dyDescent="0.55000000000000004">
      <c r="A9578" s="37" t="s">
        <v>19449</v>
      </c>
      <c r="B9578" s="38" t="s">
        <v>19450</v>
      </c>
      <c r="C9578" s="37" t="s">
        <v>52</v>
      </c>
      <c r="D9578" s="38" t="s">
        <v>48</v>
      </c>
      <c r="E9578" s="39">
        <v>1</v>
      </c>
      <c r="F9578" s="41" t="s">
        <v>19006</v>
      </c>
      <c r="G9578" s="42"/>
      <c r="H9578" s="42"/>
      <c r="I9578" s="42"/>
      <c r="J9578" s="42"/>
      <c r="K9578" s="42"/>
      <c r="L9578" s="42"/>
      <c r="M9578" s="42"/>
      <c r="N9578" s="42"/>
      <c r="O9578" s="42"/>
      <c r="P9578" s="42"/>
      <c r="Q9578" s="42"/>
      <c r="R9578" s="42"/>
    </row>
    <row r="9579" spans="1:18" ht="15.75" customHeight="1" x14ac:dyDescent="0.55000000000000004">
      <c r="A9579" s="37" t="s">
        <v>19451</v>
      </c>
      <c r="B9579" s="38" t="s">
        <v>19452</v>
      </c>
      <c r="C9579" s="37" t="s">
        <v>47</v>
      </c>
      <c r="D9579" s="38" t="s">
        <v>48</v>
      </c>
      <c r="E9579" s="39">
        <v>1</v>
      </c>
      <c r="F9579" s="41" t="s">
        <v>19006</v>
      </c>
      <c r="G9579" s="42"/>
      <c r="H9579" s="42"/>
      <c r="I9579" s="42"/>
      <c r="J9579" s="42"/>
      <c r="K9579" s="42"/>
      <c r="L9579" s="42"/>
      <c r="M9579" s="42"/>
      <c r="N9579" s="42"/>
      <c r="O9579" s="42"/>
      <c r="P9579" s="42"/>
      <c r="Q9579" s="42"/>
      <c r="R9579" s="42"/>
    </row>
    <row r="9580" spans="1:18" ht="15.75" customHeight="1" x14ac:dyDescent="0.55000000000000004">
      <c r="A9580" s="37" t="s">
        <v>19453</v>
      </c>
      <c r="B9580" s="38" t="s">
        <v>19454</v>
      </c>
      <c r="C9580" s="37" t="s">
        <v>52</v>
      </c>
      <c r="D9580" s="38" t="s">
        <v>48</v>
      </c>
      <c r="E9580" s="39">
        <v>1</v>
      </c>
      <c r="F9580" s="41" t="s">
        <v>19006</v>
      </c>
      <c r="G9580" s="42"/>
      <c r="H9580" s="42"/>
      <c r="I9580" s="42"/>
      <c r="J9580" s="42"/>
      <c r="K9580" s="42"/>
      <c r="L9580" s="42"/>
      <c r="M9580" s="42"/>
      <c r="N9580" s="42"/>
      <c r="O9580" s="42"/>
      <c r="P9580" s="42"/>
      <c r="Q9580" s="42"/>
      <c r="R9580" s="42"/>
    </row>
    <row r="9581" spans="1:18" ht="15.75" customHeight="1" x14ac:dyDescent="0.55000000000000004">
      <c r="A9581" s="37" t="s">
        <v>19455</v>
      </c>
      <c r="B9581" s="38" t="s">
        <v>19456</v>
      </c>
      <c r="C9581" s="37" t="s">
        <v>47</v>
      </c>
      <c r="D9581" s="38" t="s">
        <v>48</v>
      </c>
      <c r="E9581" s="39">
        <v>1</v>
      </c>
      <c r="F9581" s="41" t="s">
        <v>19006</v>
      </c>
      <c r="G9581" s="42"/>
      <c r="H9581" s="42"/>
      <c r="I9581" s="42"/>
      <c r="J9581" s="42"/>
      <c r="K9581" s="42"/>
      <c r="L9581" s="42"/>
      <c r="M9581" s="42"/>
      <c r="N9581" s="42"/>
      <c r="O9581" s="42"/>
      <c r="P9581" s="42"/>
      <c r="Q9581" s="42"/>
      <c r="R9581" s="42"/>
    </row>
    <row r="9582" spans="1:18" ht="15.75" customHeight="1" x14ac:dyDescent="0.55000000000000004">
      <c r="A9582" s="37" t="s">
        <v>19457</v>
      </c>
      <c r="B9582" s="38" t="s">
        <v>19458</v>
      </c>
      <c r="C9582" s="37" t="s">
        <v>52</v>
      </c>
      <c r="D9582" s="38" t="s">
        <v>48</v>
      </c>
      <c r="E9582" s="39">
        <v>1</v>
      </c>
      <c r="F9582" s="41" t="s">
        <v>19006</v>
      </c>
      <c r="G9582" s="42"/>
      <c r="H9582" s="42"/>
      <c r="I9582" s="42"/>
      <c r="J9582" s="42"/>
      <c r="K9582" s="42"/>
      <c r="L9582" s="42"/>
      <c r="M9582" s="42"/>
      <c r="N9582" s="42"/>
      <c r="O9582" s="42"/>
      <c r="P9582" s="42"/>
      <c r="Q9582" s="42"/>
      <c r="R9582" s="42"/>
    </row>
    <row r="9583" spans="1:18" ht="15.75" customHeight="1" x14ac:dyDescent="0.55000000000000004">
      <c r="A9583" s="37" t="s">
        <v>19459</v>
      </c>
      <c r="B9583" s="38" t="s">
        <v>19460</v>
      </c>
      <c r="C9583" s="37" t="s">
        <v>47</v>
      </c>
      <c r="D9583" s="38" t="s">
        <v>48</v>
      </c>
      <c r="E9583" s="39">
        <v>1</v>
      </c>
      <c r="F9583" s="41" t="s">
        <v>19006</v>
      </c>
      <c r="G9583" s="42"/>
      <c r="H9583" s="42"/>
      <c r="I9583" s="42"/>
      <c r="J9583" s="42"/>
      <c r="K9583" s="42"/>
      <c r="L9583" s="42"/>
      <c r="M9583" s="42"/>
      <c r="N9583" s="42"/>
      <c r="O9583" s="42"/>
      <c r="P9583" s="42"/>
      <c r="Q9583" s="42"/>
      <c r="R9583" s="42"/>
    </row>
    <row r="9584" spans="1:18" ht="15.75" customHeight="1" x14ac:dyDescent="0.55000000000000004">
      <c r="A9584" s="37" t="s">
        <v>19461</v>
      </c>
      <c r="B9584" s="38" t="s">
        <v>19462</v>
      </c>
      <c r="C9584" s="37" t="s">
        <v>52</v>
      </c>
      <c r="D9584" s="38" t="s">
        <v>48</v>
      </c>
      <c r="E9584" s="39">
        <v>1</v>
      </c>
      <c r="F9584" s="41" t="s">
        <v>19006</v>
      </c>
      <c r="G9584" s="42"/>
      <c r="H9584" s="42"/>
      <c r="I9584" s="42"/>
      <c r="J9584" s="42"/>
      <c r="K9584" s="42"/>
      <c r="L9584" s="42"/>
      <c r="M9584" s="42"/>
      <c r="N9584" s="42"/>
      <c r="O9584" s="42"/>
      <c r="P9584" s="42"/>
      <c r="Q9584" s="42"/>
      <c r="R9584" s="42"/>
    </row>
    <row r="9585" spans="1:18" ht="15.75" customHeight="1" x14ac:dyDescent="0.55000000000000004">
      <c r="A9585" s="37" t="s">
        <v>19463</v>
      </c>
      <c r="B9585" s="38" t="s">
        <v>19464</v>
      </c>
      <c r="C9585" s="37" t="s">
        <v>47</v>
      </c>
      <c r="D9585" s="38" t="s">
        <v>48</v>
      </c>
      <c r="E9585" s="39">
        <v>1</v>
      </c>
      <c r="F9585" s="41" t="s">
        <v>19006</v>
      </c>
      <c r="G9585" s="42"/>
      <c r="H9585" s="42"/>
      <c r="I9585" s="42"/>
      <c r="J9585" s="42"/>
      <c r="K9585" s="42"/>
      <c r="L9585" s="42"/>
      <c r="M9585" s="42"/>
      <c r="N9585" s="42"/>
      <c r="O9585" s="42"/>
      <c r="P9585" s="42"/>
      <c r="Q9585" s="42"/>
      <c r="R9585" s="42"/>
    </row>
    <row r="9586" spans="1:18" ht="15.75" customHeight="1" x14ac:dyDescent="0.55000000000000004">
      <c r="A9586" s="37" t="s">
        <v>19465</v>
      </c>
      <c r="B9586" s="38" t="s">
        <v>19466</v>
      </c>
      <c r="C9586" s="37" t="s">
        <v>52</v>
      </c>
      <c r="D9586" s="38" t="s">
        <v>48</v>
      </c>
      <c r="E9586" s="39">
        <v>1</v>
      </c>
      <c r="F9586" s="41" t="s">
        <v>19006</v>
      </c>
      <c r="G9586" s="42"/>
      <c r="H9586" s="42"/>
      <c r="I9586" s="42"/>
      <c r="J9586" s="42"/>
      <c r="K9586" s="42"/>
      <c r="L9586" s="42"/>
      <c r="M9586" s="42"/>
      <c r="N9586" s="42"/>
      <c r="O9586" s="42"/>
      <c r="P9586" s="42"/>
      <c r="Q9586" s="42"/>
      <c r="R9586" s="42"/>
    </row>
    <row r="9587" spans="1:18" ht="15.75" customHeight="1" x14ac:dyDescent="0.55000000000000004">
      <c r="A9587" s="37" t="s">
        <v>19467</v>
      </c>
      <c r="B9587" s="38" t="s">
        <v>19468</v>
      </c>
      <c r="C9587" s="37" t="s">
        <v>47</v>
      </c>
      <c r="D9587" s="38" t="s">
        <v>48</v>
      </c>
      <c r="E9587" s="39">
        <v>1</v>
      </c>
      <c r="F9587" s="41" t="s">
        <v>19006</v>
      </c>
      <c r="G9587" s="42"/>
      <c r="H9587" s="42"/>
      <c r="I9587" s="42"/>
      <c r="J9587" s="42"/>
      <c r="K9587" s="42"/>
      <c r="L9587" s="42"/>
      <c r="M9587" s="42"/>
      <c r="N9587" s="42"/>
      <c r="O9587" s="42"/>
      <c r="P9587" s="42"/>
      <c r="Q9587" s="42"/>
      <c r="R9587" s="42"/>
    </row>
    <row r="9588" spans="1:18" ht="15.75" customHeight="1" x14ac:dyDescent="0.55000000000000004">
      <c r="A9588" s="37" t="s">
        <v>19469</v>
      </c>
      <c r="B9588" s="38" t="s">
        <v>19470</v>
      </c>
      <c r="C9588" s="37" t="s">
        <v>52</v>
      </c>
      <c r="D9588" s="38" t="s">
        <v>48</v>
      </c>
      <c r="E9588" s="39">
        <v>1</v>
      </c>
      <c r="F9588" s="41" t="s">
        <v>19006</v>
      </c>
      <c r="G9588" s="42"/>
      <c r="H9588" s="42"/>
      <c r="I9588" s="42"/>
      <c r="J9588" s="42"/>
      <c r="K9588" s="42"/>
      <c r="L9588" s="42"/>
      <c r="M9588" s="42"/>
      <c r="N9588" s="42"/>
      <c r="O9588" s="42"/>
      <c r="P9588" s="42"/>
      <c r="Q9588" s="42"/>
      <c r="R9588" s="42"/>
    </row>
    <row r="9589" spans="1:18" ht="15.75" customHeight="1" x14ac:dyDescent="0.55000000000000004">
      <c r="A9589" s="37" t="s">
        <v>19471</v>
      </c>
      <c r="B9589" s="38" t="s">
        <v>19472</v>
      </c>
      <c r="C9589" s="37" t="s">
        <v>47</v>
      </c>
      <c r="D9589" s="38" t="s">
        <v>48</v>
      </c>
      <c r="E9589" s="39">
        <v>1</v>
      </c>
      <c r="F9589" s="41" t="s">
        <v>19006</v>
      </c>
      <c r="G9589" s="42"/>
      <c r="H9589" s="42"/>
      <c r="I9589" s="42"/>
      <c r="J9589" s="42"/>
      <c r="K9589" s="42"/>
      <c r="L9589" s="42"/>
      <c r="M9589" s="42"/>
      <c r="N9589" s="42"/>
      <c r="O9589" s="42"/>
      <c r="P9589" s="42"/>
      <c r="Q9589" s="42"/>
      <c r="R9589" s="42"/>
    </row>
    <row r="9590" spans="1:18" ht="15.75" customHeight="1" x14ac:dyDescent="0.55000000000000004">
      <c r="A9590" s="37" t="s">
        <v>19473</v>
      </c>
      <c r="B9590" s="38" t="s">
        <v>19474</v>
      </c>
      <c r="C9590" s="37" t="s">
        <v>52</v>
      </c>
      <c r="D9590" s="38" t="s">
        <v>48</v>
      </c>
      <c r="E9590" s="39">
        <v>1</v>
      </c>
      <c r="F9590" s="41" t="s">
        <v>19006</v>
      </c>
      <c r="G9590" s="42"/>
      <c r="H9590" s="42"/>
      <c r="I9590" s="42"/>
      <c r="J9590" s="42"/>
      <c r="K9590" s="42"/>
      <c r="L9590" s="42"/>
      <c r="M9590" s="42"/>
      <c r="N9590" s="42"/>
      <c r="O9590" s="42"/>
      <c r="P9590" s="42"/>
      <c r="Q9590" s="42"/>
      <c r="R9590" s="42"/>
    </row>
    <row r="9591" spans="1:18" ht="15.75" customHeight="1" x14ac:dyDescent="0.55000000000000004">
      <c r="A9591" s="37" t="s">
        <v>19475</v>
      </c>
      <c r="B9591" s="38" t="s">
        <v>19476</v>
      </c>
      <c r="C9591" s="37" t="s">
        <v>47</v>
      </c>
      <c r="D9591" s="38" t="s">
        <v>48</v>
      </c>
      <c r="E9591" s="39">
        <v>1</v>
      </c>
      <c r="F9591" s="41" t="s">
        <v>19006</v>
      </c>
      <c r="G9591" s="42"/>
      <c r="H9591" s="42"/>
      <c r="I9591" s="42"/>
      <c r="J9591" s="42"/>
      <c r="K9591" s="42"/>
      <c r="L9591" s="42"/>
      <c r="M9591" s="42"/>
      <c r="N9591" s="42"/>
      <c r="O9591" s="42"/>
      <c r="P9591" s="42"/>
      <c r="Q9591" s="42"/>
      <c r="R9591" s="42"/>
    </row>
    <row r="9592" spans="1:18" ht="15.75" customHeight="1" x14ac:dyDescent="0.55000000000000004">
      <c r="A9592" s="37" t="s">
        <v>19477</v>
      </c>
      <c r="B9592" s="38" t="s">
        <v>19478</v>
      </c>
      <c r="C9592" s="37" t="s">
        <v>52</v>
      </c>
      <c r="D9592" s="38" t="s">
        <v>48</v>
      </c>
      <c r="E9592" s="39">
        <v>1</v>
      </c>
      <c r="F9592" s="41" t="s">
        <v>19006</v>
      </c>
      <c r="G9592" s="42"/>
      <c r="H9592" s="42"/>
      <c r="I9592" s="42"/>
      <c r="J9592" s="42"/>
      <c r="K9592" s="42"/>
      <c r="L9592" s="42"/>
      <c r="M9592" s="42"/>
      <c r="N9592" s="42"/>
      <c r="O9592" s="42"/>
      <c r="P9592" s="42"/>
      <c r="Q9592" s="42"/>
      <c r="R9592" s="42"/>
    </row>
    <row r="9593" spans="1:18" ht="15.75" customHeight="1" x14ac:dyDescent="0.55000000000000004">
      <c r="A9593" s="37" t="s">
        <v>19479</v>
      </c>
      <c r="B9593" s="38" t="s">
        <v>19480</v>
      </c>
      <c r="C9593" s="37" t="s">
        <v>47</v>
      </c>
      <c r="D9593" s="38" t="s">
        <v>48</v>
      </c>
      <c r="E9593" s="39">
        <v>1</v>
      </c>
      <c r="F9593" s="41" t="s">
        <v>18997</v>
      </c>
      <c r="G9593" s="42"/>
      <c r="H9593" s="42"/>
      <c r="I9593" s="42"/>
      <c r="J9593" s="42"/>
      <c r="K9593" s="42"/>
      <c r="L9593" s="42"/>
      <c r="M9593" s="42"/>
      <c r="N9593" s="42"/>
      <c r="O9593" s="42"/>
      <c r="P9593" s="42"/>
      <c r="Q9593" s="42"/>
      <c r="R9593" s="42"/>
    </row>
    <row r="9594" spans="1:18" ht="15.75" customHeight="1" x14ac:dyDescent="0.55000000000000004">
      <c r="A9594" s="37" t="s">
        <v>19481</v>
      </c>
      <c r="B9594" s="38" t="s">
        <v>19482</v>
      </c>
      <c r="C9594" s="37" t="s">
        <v>52</v>
      </c>
      <c r="D9594" s="38" t="s">
        <v>48</v>
      </c>
      <c r="E9594" s="39">
        <v>1</v>
      </c>
      <c r="F9594" s="41" t="s">
        <v>18997</v>
      </c>
      <c r="G9594" s="42"/>
      <c r="H9594" s="42"/>
      <c r="I9594" s="42"/>
      <c r="J9594" s="42"/>
      <c r="K9594" s="42"/>
      <c r="L9594" s="42"/>
      <c r="M9594" s="42"/>
      <c r="N9594" s="42"/>
      <c r="O9594" s="42"/>
      <c r="P9594" s="42"/>
      <c r="Q9594" s="42"/>
      <c r="R9594" s="42"/>
    </row>
    <row r="9595" spans="1:18" ht="15.75" customHeight="1" x14ac:dyDescent="0.55000000000000004">
      <c r="A9595" s="37" t="s">
        <v>19483</v>
      </c>
      <c r="B9595" s="38" t="s">
        <v>19484</v>
      </c>
      <c r="C9595" s="37" t="s">
        <v>47</v>
      </c>
      <c r="D9595" s="38" t="s">
        <v>48</v>
      </c>
      <c r="E9595" s="39">
        <v>1</v>
      </c>
      <c r="F9595" s="41" t="s">
        <v>18997</v>
      </c>
      <c r="G9595" s="42"/>
      <c r="H9595" s="42"/>
      <c r="I9595" s="42"/>
      <c r="J9595" s="42"/>
      <c r="K9595" s="42"/>
      <c r="L9595" s="42"/>
      <c r="M9595" s="42"/>
      <c r="N9595" s="42"/>
      <c r="O9595" s="42"/>
      <c r="P9595" s="42"/>
      <c r="Q9595" s="42"/>
      <c r="R9595" s="42"/>
    </row>
    <row r="9596" spans="1:18" ht="15.75" customHeight="1" x14ac:dyDescent="0.55000000000000004">
      <c r="A9596" s="37" t="s">
        <v>19485</v>
      </c>
      <c r="B9596" s="38" t="s">
        <v>19486</v>
      </c>
      <c r="C9596" s="37" t="s">
        <v>52</v>
      </c>
      <c r="D9596" s="38" t="s">
        <v>48</v>
      </c>
      <c r="E9596" s="39">
        <v>1</v>
      </c>
      <c r="F9596" s="41" t="s">
        <v>18997</v>
      </c>
      <c r="G9596" s="42"/>
      <c r="H9596" s="42"/>
      <c r="I9596" s="42"/>
      <c r="J9596" s="42"/>
      <c r="K9596" s="42"/>
      <c r="L9596" s="42"/>
      <c r="M9596" s="42"/>
      <c r="N9596" s="42"/>
      <c r="O9596" s="42"/>
      <c r="P9596" s="42"/>
      <c r="Q9596" s="42"/>
      <c r="R9596" s="42"/>
    </row>
    <row r="9597" spans="1:18" ht="15.75" customHeight="1" x14ac:dyDescent="0.55000000000000004">
      <c r="A9597" s="37" t="s">
        <v>19487</v>
      </c>
      <c r="B9597" s="38" t="s">
        <v>19488</v>
      </c>
      <c r="C9597" s="37" t="s">
        <v>47</v>
      </c>
      <c r="D9597" s="38" t="s">
        <v>48</v>
      </c>
      <c r="E9597" s="39">
        <v>1</v>
      </c>
      <c r="F9597" s="41" t="s">
        <v>19006</v>
      </c>
      <c r="G9597" s="42"/>
      <c r="H9597" s="42"/>
      <c r="I9597" s="42"/>
      <c r="J9597" s="42"/>
      <c r="K9597" s="42"/>
      <c r="L9597" s="42"/>
      <c r="M9597" s="42"/>
      <c r="N9597" s="42"/>
      <c r="O9597" s="42"/>
      <c r="P9597" s="42"/>
      <c r="Q9597" s="42"/>
      <c r="R9597" s="42"/>
    </row>
    <row r="9598" spans="1:18" ht="15.75" customHeight="1" x14ac:dyDescent="0.55000000000000004">
      <c r="A9598" s="37" t="s">
        <v>19489</v>
      </c>
      <c r="B9598" s="38" t="s">
        <v>19490</v>
      </c>
      <c r="C9598" s="37" t="s">
        <v>52</v>
      </c>
      <c r="D9598" s="38" t="s">
        <v>48</v>
      </c>
      <c r="E9598" s="39">
        <v>1</v>
      </c>
      <c r="F9598" s="41" t="s">
        <v>19006</v>
      </c>
      <c r="G9598" s="42"/>
      <c r="H9598" s="42"/>
      <c r="I9598" s="42"/>
      <c r="J9598" s="42"/>
      <c r="K9598" s="42"/>
      <c r="L9598" s="42"/>
      <c r="M9598" s="42"/>
      <c r="N9598" s="42"/>
      <c r="O9598" s="42"/>
      <c r="P9598" s="42"/>
      <c r="Q9598" s="42"/>
      <c r="R9598" s="42"/>
    </row>
    <row r="9599" spans="1:18" ht="15.75" customHeight="1" x14ac:dyDescent="0.55000000000000004">
      <c r="A9599" s="37" t="s">
        <v>19491</v>
      </c>
      <c r="B9599" s="38" t="s">
        <v>19492</v>
      </c>
      <c r="C9599" s="37" t="s">
        <v>47</v>
      </c>
      <c r="D9599" s="38" t="s">
        <v>48</v>
      </c>
      <c r="E9599" s="39">
        <v>1</v>
      </c>
      <c r="F9599" s="41" t="s">
        <v>19006</v>
      </c>
      <c r="G9599" s="42"/>
      <c r="H9599" s="42"/>
      <c r="I9599" s="42"/>
      <c r="J9599" s="42"/>
      <c r="K9599" s="42"/>
      <c r="L9599" s="42"/>
      <c r="M9599" s="42"/>
      <c r="N9599" s="42"/>
      <c r="O9599" s="42"/>
      <c r="P9599" s="42"/>
      <c r="Q9599" s="42"/>
      <c r="R9599" s="42"/>
    </row>
    <row r="9600" spans="1:18" ht="15.75" customHeight="1" x14ac:dyDescent="0.55000000000000004">
      <c r="A9600" s="37" t="s">
        <v>19493</v>
      </c>
      <c r="B9600" s="38" t="s">
        <v>19494</v>
      </c>
      <c r="C9600" s="37" t="s">
        <v>52</v>
      </c>
      <c r="D9600" s="38" t="s">
        <v>48</v>
      </c>
      <c r="E9600" s="39">
        <v>1</v>
      </c>
      <c r="F9600" s="41" t="s">
        <v>19006</v>
      </c>
      <c r="G9600" s="42"/>
      <c r="H9600" s="42"/>
      <c r="I9600" s="42"/>
      <c r="J9600" s="42"/>
      <c r="K9600" s="42"/>
      <c r="L9600" s="42"/>
      <c r="M9600" s="42"/>
      <c r="N9600" s="42"/>
      <c r="O9600" s="42"/>
      <c r="P9600" s="42"/>
      <c r="Q9600" s="42"/>
      <c r="R9600" s="42"/>
    </row>
    <row r="9601" spans="1:18" ht="15.75" customHeight="1" x14ac:dyDescent="0.55000000000000004">
      <c r="A9601" s="37" t="s">
        <v>19495</v>
      </c>
      <c r="B9601" s="38" t="s">
        <v>19496</v>
      </c>
      <c r="C9601" s="37" t="s">
        <v>47</v>
      </c>
      <c r="D9601" s="38" t="s">
        <v>48</v>
      </c>
      <c r="E9601" s="39">
        <v>1</v>
      </c>
      <c r="F9601" s="41" t="s">
        <v>19006</v>
      </c>
      <c r="G9601" s="42"/>
      <c r="H9601" s="42"/>
      <c r="I9601" s="42"/>
      <c r="J9601" s="42"/>
      <c r="K9601" s="42"/>
      <c r="L9601" s="42"/>
      <c r="M9601" s="42"/>
      <c r="N9601" s="42"/>
      <c r="O9601" s="42"/>
      <c r="P9601" s="42"/>
      <c r="Q9601" s="42"/>
      <c r="R9601" s="42"/>
    </row>
    <row r="9602" spans="1:18" ht="15.75" customHeight="1" x14ac:dyDescent="0.55000000000000004">
      <c r="A9602" s="37" t="s">
        <v>19497</v>
      </c>
      <c r="B9602" s="38" t="s">
        <v>19498</v>
      </c>
      <c r="C9602" s="37" t="s">
        <v>52</v>
      </c>
      <c r="D9602" s="38" t="s">
        <v>48</v>
      </c>
      <c r="E9602" s="39">
        <v>1</v>
      </c>
      <c r="F9602" s="41" t="s">
        <v>19006</v>
      </c>
      <c r="G9602" s="42"/>
      <c r="H9602" s="42"/>
      <c r="I9602" s="42"/>
      <c r="J9602" s="42"/>
      <c r="K9602" s="42"/>
      <c r="L9602" s="42"/>
      <c r="M9602" s="42"/>
      <c r="N9602" s="42"/>
      <c r="O9602" s="42"/>
      <c r="P9602" s="42"/>
      <c r="Q9602" s="42"/>
      <c r="R9602" s="42"/>
    </row>
    <row r="9603" spans="1:18" ht="15.75" customHeight="1" x14ac:dyDescent="0.55000000000000004">
      <c r="A9603" s="37" t="s">
        <v>19499</v>
      </c>
      <c r="B9603" s="38" t="s">
        <v>19500</v>
      </c>
      <c r="C9603" s="37" t="s">
        <v>47</v>
      </c>
      <c r="D9603" s="38" t="s">
        <v>48</v>
      </c>
      <c r="E9603" s="39">
        <v>1</v>
      </c>
      <c r="F9603" s="41" t="s">
        <v>19006</v>
      </c>
      <c r="G9603" s="42"/>
      <c r="H9603" s="42"/>
      <c r="I9603" s="42"/>
      <c r="J9603" s="42"/>
      <c r="K9603" s="42"/>
      <c r="L9603" s="42"/>
      <c r="M9603" s="42"/>
      <c r="N9603" s="42"/>
      <c r="O9603" s="42"/>
      <c r="P9603" s="42"/>
      <c r="Q9603" s="42"/>
      <c r="R9603" s="42"/>
    </row>
    <row r="9604" spans="1:18" ht="15.75" customHeight="1" x14ac:dyDescent="0.55000000000000004">
      <c r="A9604" s="37" t="s">
        <v>19501</v>
      </c>
      <c r="B9604" s="38" t="s">
        <v>19502</v>
      </c>
      <c r="C9604" s="37" t="s">
        <v>52</v>
      </c>
      <c r="D9604" s="38" t="s">
        <v>48</v>
      </c>
      <c r="E9604" s="39">
        <v>1</v>
      </c>
      <c r="F9604" s="41" t="s">
        <v>19006</v>
      </c>
      <c r="G9604" s="42"/>
      <c r="H9604" s="42"/>
      <c r="I9604" s="42"/>
      <c r="J9604" s="42"/>
      <c r="K9604" s="42"/>
      <c r="L9604" s="42"/>
      <c r="M9604" s="42"/>
      <c r="N9604" s="42"/>
      <c r="O9604" s="42"/>
      <c r="P9604" s="42"/>
      <c r="Q9604" s="42"/>
      <c r="R9604" s="42"/>
    </row>
    <row r="9605" spans="1:18" ht="15.75" customHeight="1" x14ac:dyDescent="0.55000000000000004">
      <c r="A9605" s="37" t="s">
        <v>19503</v>
      </c>
      <c r="B9605" s="38" t="s">
        <v>19504</v>
      </c>
      <c r="C9605" s="37" t="s">
        <v>47</v>
      </c>
      <c r="D9605" s="38" t="s">
        <v>48</v>
      </c>
      <c r="E9605" s="39">
        <v>1</v>
      </c>
      <c r="F9605" s="41" t="s">
        <v>19006</v>
      </c>
      <c r="G9605" s="42"/>
      <c r="H9605" s="42"/>
      <c r="I9605" s="42"/>
      <c r="J9605" s="42"/>
      <c r="K9605" s="42"/>
      <c r="L9605" s="42"/>
      <c r="M9605" s="42"/>
      <c r="N9605" s="42"/>
      <c r="O9605" s="42"/>
      <c r="P9605" s="42"/>
      <c r="Q9605" s="42"/>
      <c r="R9605" s="42"/>
    </row>
    <row r="9606" spans="1:18" ht="15.75" customHeight="1" x14ac:dyDescent="0.55000000000000004">
      <c r="A9606" s="37" t="s">
        <v>19505</v>
      </c>
      <c r="B9606" s="38" t="s">
        <v>19506</v>
      </c>
      <c r="C9606" s="37" t="s">
        <v>52</v>
      </c>
      <c r="D9606" s="38" t="s">
        <v>48</v>
      </c>
      <c r="E9606" s="39">
        <v>1</v>
      </c>
      <c r="F9606" s="41" t="s">
        <v>19006</v>
      </c>
      <c r="G9606" s="42"/>
      <c r="H9606" s="42"/>
      <c r="I9606" s="42"/>
      <c r="J9606" s="42"/>
      <c r="K9606" s="42"/>
      <c r="L9606" s="42"/>
      <c r="M9606" s="42"/>
      <c r="N9606" s="42"/>
      <c r="O9606" s="42"/>
      <c r="P9606" s="42"/>
      <c r="Q9606" s="42"/>
      <c r="R9606" s="42"/>
    </row>
    <row r="9607" spans="1:18" ht="15.75" customHeight="1" x14ac:dyDescent="0.55000000000000004">
      <c r="A9607" s="37" t="s">
        <v>19507</v>
      </c>
      <c r="B9607" s="38" t="s">
        <v>19508</v>
      </c>
      <c r="C9607" s="37" t="s">
        <v>47</v>
      </c>
      <c r="D9607" s="38" t="s">
        <v>48</v>
      </c>
      <c r="E9607" s="39">
        <v>1</v>
      </c>
      <c r="F9607" s="41" t="s">
        <v>18997</v>
      </c>
      <c r="G9607" s="42"/>
      <c r="H9607" s="42"/>
      <c r="I9607" s="42"/>
      <c r="J9607" s="42"/>
      <c r="K9607" s="42"/>
      <c r="L9607" s="42"/>
      <c r="M9607" s="42"/>
      <c r="N9607" s="42"/>
      <c r="O9607" s="42"/>
      <c r="P9607" s="42"/>
      <c r="Q9607" s="42"/>
      <c r="R9607" s="42"/>
    </row>
    <row r="9608" spans="1:18" ht="15.75" customHeight="1" x14ac:dyDescent="0.55000000000000004">
      <c r="A9608" s="37" t="s">
        <v>19509</v>
      </c>
      <c r="B9608" s="38" t="s">
        <v>19510</v>
      </c>
      <c r="C9608" s="37" t="s">
        <v>52</v>
      </c>
      <c r="D9608" s="38" t="s">
        <v>48</v>
      </c>
      <c r="E9608" s="39">
        <v>1</v>
      </c>
      <c r="F9608" s="41" t="s">
        <v>18997</v>
      </c>
      <c r="G9608" s="42"/>
      <c r="H9608" s="42"/>
      <c r="I9608" s="42"/>
      <c r="J9608" s="42"/>
      <c r="K9608" s="42"/>
      <c r="L9608" s="42"/>
      <c r="M9608" s="42"/>
      <c r="N9608" s="42"/>
      <c r="O9608" s="42"/>
      <c r="P9608" s="42"/>
      <c r="Q9608" s="42"/>
      <c r="R9608" s="42"/>
    </row>
    <row r="9609" spans="1:18" ht="15.75" customHeight="1" x14ac:dyDescent="0.55000000000000004">
      <c r="A9609" s="37" t="s">
        <v>19511</v>
      </c>
      <c r="B9609" s="38" t="s">
        <v>19512</v>
      </c>
      <c r="C9609" s="37" t="s">
        <v>47</v>
      </c>
      <c r="D9609" s="38" t="s">
        <v>48</v>
      </c>
      <c r="E9609" s="39">
        <v>1</v>
      </c>
      <c r="F9609" s="41" t="s">
        <v>18997</v>
      </c>
      <c r="G9609" s="42"/>
      <c r="H9609" s="42"/>
      <c r="I9609" s="42"/>
      <c r="J9609" s="42"/>
      <c r="K9609" s="42"/>
      <c r="L9609" s="42"/>
      <c r="M9609" s="42"/>
      <c r="N9609" s="42"/>
      <c r="O9609" s="42"/>
      <c r="P9609" s="42"/>
      <c r="Q9609" s="42"/>
      <c r="R9609" s="42"/>
    </row>
    <row r="9610" spans="1:18" ht="15.75" customHeight="1" x14ac:dyDescent="0.55000000000000004">
      <c r="A9610" s="37" t="s">
        <v>19513</v>
      </c>
      <c r="B9610" s="38" t="s">
        <v>19514</v>
      </c>
      <c r="C9610" s="37" t="s">
        <v>52</v>
      </c>
      <c r="D9610" s="38" t="s">
        <v>48</v>
      </c>
      <c r="E9610" s="39">
        <v>1</v>
      </c>
      <c r="F9610" s="41" t="s">
        <v>18997</v>
      </c>
      <c r="G9610" s="42"/>
      <c r="H9610" s="42"/>
      <c r="I9610" s="42"/>
      <c r="J9610" s="42"/>
      <c r="K9610" s="42"/>
      <c r="L9610" s="42"/>
      <c r="M9610" s="42"/>
      <c r="N9610" s="42"/>
      <c r="O9610" s="42"/>
      <c r="P9610" s="42"/>
      <c r="Q9610" s="42"/>
      <c r="R9610" s="42"/>
    </row>
    <row r="9611" spans="1:18" ht="15.75" customHeight="1" x14ac:dyDescent="0.55000000000000004">
      <c r="A9611" s="37" t="s">
        <v>19515</v>
      </c>
      <c r="B9611" s="38" t="s">
        <v>19516</v>
      </c>
      <c r="C9611" s="37" t="s">
        <v>47</v>
      </c>
      <c r="D9611" s="38" t="s">
        <v>48</v>
      </c>
      <c r="E9611" s="39">
        <v>1</v>
      </c>
      <c r="F9611" s="41" t="s">
        <v>18997</v>
      </c>
      <c r="G9611" s="42"/>
      <c r="H9611" s="42"/>
      <c r="I9611" s="42"/>
      <c r="J9611" s="42"/>
      <c r="K9611" s="42"/>
      <c r="L9611" s="42"/>
      <c r="M9611" s="42"/>
      <c r="N9611" s="42"/>
      <c r="O9611" s="42"/>
      <c r="P9611" s="42"/>
      <c r="Q9611" s="42"/>
      <c r="R9611" s="42"/>
    </row>
    <row r="9612" spans="1:18" ht="15.75" customHeight="1" x14ac:dyDescent="0.55000000000000004">
      <c r="A9612" s="37" t="s">
        <v>19517</v>
      </c>
      <c r="B9612" s="38" t="s">
        <v>19518</v>
      </c>
      <c r="C9612" s="37" t="s">
        <v>52</v>
      </c>
      <c r="D9612" s="38" t="s">
        <v>48</v>
      </c>
      <c r="E9612" s="39">
        <v>1</v>
      </c>
      <c r="F9612" s="41" t="s">
        <v>18997</v>
      </c>
      <c r="G9612" s="42"/>
      <c r="H9612" s="42"/>
      <c r="I9612" s="42"/>
      <c r="J9612" s="42"/>
      <c r="K9612" s="42"/>
      <c r="L9612" s="42"/>
      <c r="M9612" s="42"/>
      <c r="N9612" s="42"/>
      <c r="O9612" s="42"/>
      <c r="P9612" s="42"/>
      <c r="Q9612" s="42"/>
      <c r="R9612" s="42"/>
    </row>
    <row r="9613" spans="1:18" ht="15.75" customHeight="1" x14ac:dyDescent="0.55000000000000004">
      <c r="A9613" s="37" t="s">
        <v>19519</v>
      </c>
      <c r="B9613" s="38" t="s">
        <v>19520</v>
      </c>
      <c r="C9613" s="37" t="s">
        <v>47</v>
      </c>
      <c r="D9613" s="38" t="s">
        <v>48</v>
      </c>
      <c r="E9613" s="39">
        <v>1</v>
      </c>
      <c r="F9613" s="41" t="s">
        <v>19006</v>
      </c>
      <c r="G9613" s="42"/>
      <c r="H9613" s="42"/>
      <c r="I9613" s="42"/>
      <c r="J9613" s="42"/>
      <c r="K9613" s="42"/>
      <c r="L9613" s="42"/>
      <c r="M9613" s="42"/>
      <c r="N9613" s="42"/>
      <c r="O9613" s="42"/>
      <c r="P9613" s="42"/>
      <c r="Q9613" s="42"/>
      <c r="R9613" s="42"/>
    </row>
    <row r="9614" spans="1:18" ht="15.75" customHeight="1" x14ac:dyDescent="0.55000000000000004">
      <c r="A9614" s="37" t="s">
        <v>19521</v>
      </c>
      <c r="B9614" s="38" t="s">
        <v>19522</v>
      </c>
      <c r="C9614" s="37" t="s">
        <v>52</v>
      </c>
      <c r="D9614" s="38" t="s">
        <v>48</v>
      </c>
      <c r="E9614" s="39">
        <v>1</v>
      </c>
      <c r="F9614" s="41" t="s">
        <v>19006</v>
      </c>
      <c r="G9614" s="42"/>
      <c r="H9614" s="42"/>
      <c r="I9614" s="42"/>
      <c r="J9614" s="42"/>
      <c r="K9614" s="42"/>
      <c r="L9614" s="42"/>
      <c r="M9614" s="42"/>
      <c r="N9614" s="42"/>
      <c r="O9614" s="42"/>
      <c r="P9614" s="42"/>
      <c r="Q9614" s="42"/>
      <c r="R9614" s="42"/>
    </row>
    <row r="9615" spans="1:18" ht="15.75" customHeight="1" x14ac:dyDescent="0.55000000000000004">
      <c r="A9615" s="37" t="s">
        <v>19523</v>
      </c>
      <c r="B9615" s="38" t="s">
        <v>19524</v>
      </c>
      <c r="C9615" s="37" t="s">
        <v>47</v>
      </c>
      <c r="D9615" s="38" t="s">
        <v>48</v>
      </c>
      <c r="E9615" s="39">
        <v>1</v>
      </c>
      <c r="F9615" s="41" t="s">
        <v>19006</v>
      </c>
      <c r="G9615" s="42"/>
      <c r="H9615" s="42"/>
      <c r="I9615" s="42"/>
      <c r="J9615" s="42"/>
      <c r="K9615" s="42"/>
      <c r="L9615" s="42"/>
      <c r="M9615" s="42"/>
      <c r="N9615" s="42"/>
      <c r="O9615" s="42"/>
      <c r="P9615" s="42"/>
      <c r="Q9615" s="42"/>
      <c r="R9615" s="42"/>
    </row>
    <row r="9616" spans="1:18" ht="15.75" customHeight="1" x14ac:dyDescent="0.55000000000000004">
      <c r="A9616" s="37" t="s">
        <v>19525</v>
      </c>
      <c r="B9616" s="38" t="s">
        <v>19526</v>
      </c>
      <c r="C9616" s="37" t="s">
        <v>52</v>
      </c>
      <c r="D9616" s="38" t="s">
        <v>48</v>
      </c>
      <c r="E9616" s="39">
        <v>1</v>
      </c>
      <c r="F9616" s="41" t="s">
        <v>19006</v>
      </c>
      <c r="G9616" s="42"/>
      <c r="H9616" s="42"/>
      <c r="I9616" s="42"/>
      <c r="J9616" s="42"/>
      <c r="K9616" s="42"/>
      <c r="L9616" s="42"/>
      <c r="M9616" s="42"/>
      <c r="N9616" s="42"/>
      <c r="O9616" s="42"/>
      <c r="P9616" s="42"/>
      <c r="Q9616" s="42"/>
      <c r="R9616" s="42"/>
    </row>
    <row r="9617" spans="1:18" ht="15.75" customHeight="1" x14ac:dyDescent="0.55000000000000004">
      <c r="A9617" s="37" t="s">
        <v>19527</v>
      </c>
      <c r="B9617" s="38" t="s">
        <v>19528</v>
      </c>
      <c r="C9617" s="37" t="s">
        <v>47</v>
      </c>
      <c r="D9617" s="38" t="s">
        <v>48</v>
      </c>
      <c r="E9617" s="39">
        <v>1</v>
      </c>
      <c r="F9617" s="41" t="s">
        <v>19006</v>
      </c>
      <c r="G9617" s="42"/>
      <c r="H9617" s="42"/>
      <c r="I9617" s="42"/>
      <c r="J9617" s="42"/>
      <c r="K9617" s="42"/>
      <c r="L9617" s="42"/>
      <c r="M9617" s="42"/>
      <c r="N9617" s="42"/>
      <c r="O9617" s="42"/>
      <c r="P9617" s="42"/>
      <c r="Q9617" s="42"/>
      <c r="R9617" s="42"/>
    </row>
    <row r="9618" spans="1:18" ht="15.75" customHeight="1" x14ac:dyDescent="0.55000000000000004">
      <c r="A9618" s="37" t="s">
        <v>19529</v>
      </c>
      <c r="B9618" s="38" t="s">
        <v>19530</v>
      </c>
      <c r="C9618" s="37" t="s">
        <v>52</v>
      </c>
      <c r="D9618" s="38" t="s">
        <v>48</v>
      </c>
      <c r="E9618" s="39">
        <v>1</v>
      </c>
      <c r="F9618" s="41" t="s">
        <v>19006</v>
      </c>
      <c r="G9618" s="42"/>
      <c r="H9618" s="42"/>
      <c r="I9618" s="42"/>
      <c r="J9618" s="42"/>
      <c r="K9618" s="42"/>
      <c r="L9618" s="42"/>
      <c r="M9618" s="42"/>
      <c r="N9618" s="42"/>
      <c r="O9618" s="42"/>
      <c r="P9618" s="42"/>
      <c r="Q9618" s="42"/>
      <c r="R9618" s="42"/>
    </row>
    <row r="9619" spans="1:18" ht="15.75" customHeight="1" x14ac:dyDescent="0.55000000000000004">
      <c r="A9619" s="37" t="s">
        <v>19531</v>
      </c>
      <c r="B9619" s="38" t="s">
        <v>19532</v>
      </c>
      <c r="C9619" s="37" t="s">
        <v>47</v>
      </c>
      <c r="D9619" s="38" t="s">
        <v>48</v>
      </c>
      <c r="E9619" s="39">
        <v>1</v>
      </c>
      <c r="F9619" s="41" t="s">
        <v>529</v>
      </c>
      <c r="G9619" s="42"/>
      <c r="H9619" s="42"/>
      <c r="I9619" s="42"/>
      <c r="J9619" s="42"/>
      <c r="K9619" s="42"/>
      <c r="L9619" s="42"/>
      <c r="M9619" s="42"/>
      <c r="N9619" s="42"/>
      <c r="O9619" s="42"/>
      <c r="P9619" s="42"/>
      <c r="Q9619" s="42"/>
      <c r="R9619" s="42"/>
    </row>
    <row r="9620" spans="1:18" ht="15.75" customHeight="1" x14ac:dyDescent="0.55000000000000004">
      <c r="A9620" s="37" t="s">
        <v>19533</v>
      </c>
      <c r="B9620" s="38" t="s">
        <v>19534</v>
      </c>
      <c r="C9620" s="37" t="s">
        <v>52</v>
      </c>
      <c r="D9620" s="38" t="s">
        <v>48</v>
      </c>
      <c r="E9620" s="39">
        <v>1</v>
      </c>
      <c r="F9620" s="41" t="s">
        <v>529</v>
      </c>
      <c r="G9620" s="42"/>
      <c r="H9620" s="42"/>
      <c r="I9620" s="42"/>
      <c r="J9620" s="42"/>
      <c r="K9620" s="42"/>
      <c r="L9620" s="42"/>
      <c r="M9620" s="42"/>
      <c r="N9620" s="42"/>
      <c r="O9620" s="42"/>
      <c r="P9620" s="42"/>
      <c r="Q9620" s="42"/>
      <c r="R9620" s="42"/>
    </row>
    <row r="9621" spans="1:18" ht="15.75" customHeight="1" x14ac:dyDescent="0.55000000000000004">
      <c r="A9621" s="37" t="s">
        <v>19535</v>
      </c>
      <c r="B9621" s="38" t="s">
        <v>19536</v>
      </c>
      <c r="C9621" s="37" t="s">
        <v>47</v>
      </c>
      <c r="D9621" s="38" t="s">
        <v>48</v>
      </c>
      <c r="E9621" s="39">
        <v>1</v>
      </c>
      <c r="F9621" s="41" t="s">
        <v>529</v>
      </c>
      <c r="G9621" s="42"/>
      <c r="H9621" s="42"/>
      <c r="I9621" s="42"/>
      <c r="J9621" s="42"/>
      <c r="K9621" s="42"/>
      <c r="L9621" s="42"/>
      <c r="M9621" s="42"/>
      <c r="N9621" s="42"/>
      <c r="O9621" s="42"/>
      <c r="P9621" s="42"/>
      <c r="Q9621" s="42"/>
      <c r="R9621" s="42"/>
    </row>
    <row r="9622" spans="1:18" ht="15.75" customHeight="1" x14ac:dyDescent="0.55000000000000004">
      <c r="A9622" s="37" t="s">
        <v>19537</v>
      </c>
      <c r="B9622" s="38" t="s">
        <v>19538</v>
      </c>
      <c r="C9622" s="37" t="s">
        <v>52</v>
      </c>
      <c r="D9622" s="38" t="s">
        <v>48</v>
      </c>
      <c r="E9622" s="39">
        <v>1</v>
      </c>
      <c r="F9622" s="41" t="s">
        <v>529</v>
      </c>
      <c r="G9622" s="42"/>
      <c r="H9622" s="42"/>
      <c r="I9622" s="42"/>
      <c r="J9622" s="42"/>
      <c r="K9622" s="42"/>
      <c r="L9622" s="42"/>
      <c r="M9622" s="42"/>
      <c r="N9622" s="42"/>
      <c r="O9622" s="42"/>
      <c r="P9622" s="42"/>
      <c r="Q9622" s="42"/>
      <c r="R9622" s="42"/>
    </row>
    <row r="9623" spans="1:18" ht="15.75" customHeight="1" x14ac:dyDescent="0.55000000000000004">
      <c r="A9623" s="37" t="s">
        <v>19539</v>
      </c>
      <c r="B9623" s="38" t="s">
        <v>19540</v>
      </c>
      <c r="C9623" s="37" t="s">
        <v>47</v>
      </c>
      <c r="D9623" s="38" t="s">
        <v>48</v>
      </c>
      <c r="E9623" s="39">
        <v>1</v>
      </c>
      <c r="F9623" s="41" t="s">
        <v>529</v>
      </c>
      <c r="G9623" s="42"/>
      <c r="H9623" s="42"/>
      <c r="I9623" s="42"/>
      <c r="J9623" s="42"/>
      <c r="K9623" s="42"/>
      <c r="L9623" s="42"/>
      <c r="M9623" s="42"/>
      <c r="N9623" s="42"/>
      <c r="O9623" s="42"/>
      <c r="P9623" s="42"/>
      <c r="Q9623" s="42"/>
      <c r="R9623" s="42"/>
    </row>
    <row r="9624" spans="1:18" ht="15.75" customHeight="1" x14ac:dyDescent="0.55000000000000004">
      <c r="A9624" s="37" t="s">
        <v>19541</v>
      </c>
      <c r="B9624" s="38" t="s">
        <v>19542</v>
      </c>
      <c r="C9624" s="37" t="s">
        <v>52</v>
      </c>
      <c r="D9624" s="38" t="s">
        <v>48</v>
      </c>
      <c r="E9624" s="39">
        <v>1</v>
      </c>
      <c r="F9624" s="41" t="s">
        <v>529</v>
      </c>
      <c r="G9624" s="42"/>
      <c r="H9624" s="42"/>
      <c r="I9624" s="42"/>
      <c r="J9624" s="42"/>
      <c r="K9624" s="42"/>
      <c r="L9624" s="42"/>
      <c r="M9624" s="42"/>
      <c r="N9624" s="42"/>
      <c r="O9624" s="42"/>
      <c r="P9624" s="42"/>
      <c r="Q9624" s="42"/>
      <c r="R9624" s="42"/>
    </row>
    <row r="9625" spans="1:18" ht="15.75" customHeight="1" x14ac:dyDescent="0.55000000000000004">
      <c r="A9625" s="37" t="s">
        <v>19543</v>
      </c>
      <c r="B9625" s="38" t="s">
        <v>19544</v>
      </c>
      <c r="C9625" s="37" t="s">
        <v>47</v>
      </c>
      <c r="D9625" s="38" t="s">
        <v>48</v>
      </c>
      <c r="E9625" s="39">
        <v>1</v>
      </c>
      <c r="F9625" s="41" t="s">
        <v>529</v>
      </c>
      <c r="G9625" s="42"/>
      <c r="H9625" s="42"/>
      <c r="I9625" s="42"/>
      <c r="J9625" s="42"/>
      <c r="K9625" s="42"/>
      <c r="L9625" s="42"/>
      <c r="M9625" s="42"/>
      <c r="N9625" s="42"/>
      <c r="O9625" s="42"/>
      <c r="P9625" s="42"/>
      <c r="Q9625" s="42"/>
      <c r="R9625" s="42"/>
    </row>
    <row r="9626" spans="1:18" ht="15.75" customHeight="1" x14ac:dyDescent="0.55000000000000004">
      <c r="A9626" s="37" t="s">
        <v>19545</v>
      </c>
      <c r="B9626" s="38" t="s">
        <v>19546</v>
      </c>
      <c r="C9626" s="37" t="s">
        <v>52</v>
      </c>
      <c r="D9626" s="38" t="s">
        <v>48</v>
      </c>
      <c r="E9626" s="39">
        <v>1</v>
      </c>
      <c r="F9626" s="41" t="s">
        <v>529</v>
      </c>
      <c r="G9626" s="42"/>
      <c r="H9626" s="42"/>
      <c r="I9626" s="42"/>
      <c r="J9626" s="42"/>
      <c r="K9626" s="42"/>
      <c r="L9626" s="42"/>
      <c r="M9626" s="42"/>
      <c r="N9626" s="42"/>
      <c r="O9626" s="42"/>
      <c r="P9626" s="42"/>
      <c r="Q9626" s="42"/>
      <c r="R9626" s="42"/>
    </row>
    <row r="9627" spans="1:18" ht="15.75" customHeight="1" x14ac:dyDescent="0.55000000000000004">
      <c r="A9627" s="37" t="s">
        <v>19547</v>
      </c>
      <c r="B9627" s="38" t="s">
        <v>19548</v>
      </c>
      <c r="C9627" s="37" t="s">
        <v>47</v>
      </c>
      <c r="D9627" s="38" t="s">
        <v>48</v>
      </c>
      <c r="E9627" s="39">
        <v>1</v>
      </c>
      <c r="F9627" s="41" t="s">
        <v>529</v>
      </c>
      <c r="G9627" s="42"/>
      <c r="H9627" s="42"/>
      <c r="I9627" s="42"/>
      <c r="J9627" s="42"/>
      <c r="K9627" s="42"/>
      <c r="L9627" s="42"/>
      <c r="M9627" s="42"/>
      <c r="N9627" s="42"/>
      <c r="O9627" s="42"/>
      <c r="P9627" s="42"/>
      <c r="Q9627" s="42"/>
      <c r="R9627" s="42"/>
    </row>
    <row r="9628" spans="1:18" ht="15.75" customHeight="1" x14ac:dyDescent="0.55000000000000004">
      <c r="A9628" s="37" t="s">
        <v>19549</v>
      </c>
      <c r="B9628" s="38" t="s">
        <v>19550</v>
      </c>
      <c r="C9628" s="37" t="s">
        <v>52</v>
      </c>
      <c r="D9628" s="38" t="s">
        <v>48</v>
      </c>
      <c r="E9628" s="39">
        <v>1</v>
      </c>
      <c r="F9628" s="41" t="s">
        <v>529</v>
      </c>
      <c r="G9628" s="42"/>
      <c r="H9628" s="42"/>
      <c r="I9628" s="42"/>
      <c r="J9628" s="42"/>
      <c r="K9628" s="42"/>
      <c r="L9628" s="42"/>
      <c r="M9628" s="42"/>
      <c r="N9628" s="42"/>
      <c r="O9628" s="42"/>
      <c r="P9628" s="42"/>
      <c r="Q9628" s="42"/>
      <c r="R9628" s="42"/>
    </row>
    <row r="9629" spans="1:18" ht="15.75" customHeight="1" x14ac:dyDescent="0.55000000000000004">
      <c r="A9629" s="37" t="s">
        <v>19551</v>
      </c>
      <c r="B9629" s="38" t="s">
        <v>19552</v>
      </c>
      <c r="C9629" s="37" t="s">
        <v>47</v>
      </c>
      <c r="D9629" s="38" t="s">
        <v>48</v>
      </c>
      <c r="E9629" s="39">
        <v>1</v>
      </c>
      <c r="F9629" s="41" t="s">
        <v>529</v>
      </c>
      <c r="G9629" s="42"/>
      <c r="H9629" s="42"/>
      <c r="I9629" s="42"/>
      <c r="J9629" s="42"/>
      <c r="K9629" s="42"/>
      <c r="L9629" s="42"/>
      <c r="M9629" s="42"/>
      <c r="N9629" s="42"/>
      <c r="O9629" s="42"/>
      <c r="P9629" s="42"/>
      <c r="Q9629" s="42"/>
      <c r="R9629" s="42"/>
    </row>
    <row r="9630" spans="1:18" ht="15.75" customHeight="1" x14ac:dyDescent="0.55000000000000004">
      <c r="A9630" s="37" t="s">
        <v>19553</v>
      </c>
      <c r="B9630" s="38" t="s">
        <v>19554</v>
      </c>
      <c r="C9630" s="37" t="s">
        <v>52</v>
      </c>
      <c r="D9630" s="38" t="s">
        <v>48</v>
      </c>
      <c r="E9630" s="39">
        <v>1</v>
      </c>
      <c r="F9630" s="41" t="s">
        <v>529</v>
      </c>
      <c r="G9630" s="42"/>
      <c r="H9630" s="42"/>
      <c r="I9630" s="42"/>
      <c r="J9630" s="42"/>
      <c r="K9630" s="42"/>
      <c r="L9630" s="42"/>
      <c r="M9630" s="42"/>
      <c r="N9630" s="42"/>
      <c r="O9630" s="42"/>
      <c r="P9630" s="42"/>
      <c r="Q9630" s="42"/>
      <c r="R9630" s="42"/>
    </row>
    <row r="9631" spans="1:18" ht="15.75" customHeight="1" x14ac:dyDescent="0.55000000000000004">
      <c r="A9631" s="37" t="s">
        <v>19555</v>
      </c>
      <c r="B9631" s="38" t="s">
        <v>19556</v>
      </c>
      <c r="C9631" s="37" t="s">
        <v>47</v>
      </c>
      <c r="D9631" s="38" t="s">
        <v>48</v>
      </c>
      <c r="E9631" s="39">
        <v>1</v>
      </c>
      <c r="F9631" s="41" t="s">
        <v>529</v>
      </c>
      <c r="G9631" s="42"/>
      <c r="H9631" s="42"/>
      <c r="I9631" s="42"/>
      <c r="J9631" s="42"/>
      <c r="K9631" s="42"/>
      <c r="L9631" s="42"/>
      <c r="M9631" s="42"/>
      <c r="N9631" s="42"/>
      <c r="O9631" s="42"/>
      <c r="P9631" s="42"/>
      <c r="Q9631" s="42"/>
      <c r="R9631" s="42"/>
    </row>
    <row r="9632" spans="1:18" ht="15.75" customHeight="1" x14ac:dyDescent="0.55000000000000004">
      <c r="A9632" s="37" t="s">
        <v>19557</v>
      </c>
      <c r="B9632" s="38" t="s">
        <v>19558</v>
      </c>
      <c r="C9632" s="37" t="s">
        <v>52</v>
      </c>
      <c r="D9632" s="38" t="s">
        <v>48</v>
      </c>
      <c r="E9632" s="39">
        <v>1</v>
      </c>
      <c r="F9632" s="41" t="s">
        <v>529</v>
      </c>
      <c r="G9632" s="42"/>
      <c r="H9632" s="42"/>
      <c r="I9632" s="42"/>
      <c r="J9632" s="42"/>
      <c r="K9632" s="42"/>
      <c r="L9632" s="42"/>
      <c r="M9632" s="42"/>
      <c r="N9632" s="42"/>
      <c r="O9632" s="42"/>
      <c r="P9632" s="42"/>
      <c r="Q9632" s="42"/>
      <c r="R9632" s="42"/>
    </row>
    <row r="9633" spans="1:18" ht="15.75" customHeight="1" x14ac:dyDescent="0.55000000000000004">
      <c r="A9633" s="37" t="s">
        <v>19559</v>
      </c>
      <c r="B9633" s="38" t="s">
        <v>19560</v>
      </c>
      <c r="C9633" s="37" t="s">
        <v>47</v>
      </c>
      <c r="D9633" s="38" t="s">
        <v>48</v>
      </c>
      <c r="E9633" s="39">
        <v>1</v>
      </c>
      <c r="F9633" s="41" t="s">
        <v>529</v>
      </c>
      <c r="G9633" s="42"/>
      <c r="H9633" s="42"/>
      <c r="I9633" s="42"/>
      <c r="J9633" s="42"/>
      <c r="K9633" s="42"/>
      <c r="L9633" s="42"/>
      <c r="M9633" s="42"/>
      <c r="N9633" s="42"/>
      <c r="O9633" s="42"/>
      <c r="P9633" s="42"/>
      <c r="Q9633" s="42"/>
      <c r="R9633" s="42"/>
    </row>
    <row r="9634" spans="1:18" ht="15.75" customHeight="1" x14ac:dyDescent="0.55000000000000004">
      <c r="A9634" s="37" t="s">
        <v>19561</v>
      </c>
      <c r="B9634" s="38" t="s">
        <v>19562</v>
      </c>
      <c r="C9634" s="37" t="s">
        <v>52</v>
      </c>
      <c r="D9634" s="38" t="s">
        <v>48</v>
      </c>
      <c r="E9634" s="39">
        <v>1</v>
      </c>
      <c r="F9634" s="41" t="s">
        <v>529</v>
      </c>
      <c r="G9634" s="42"/>
      <c r="H9634" s="42"/>
      <c r="I9634" s="42"/>
      <c r="J9634" s="42"/>
      <c r="K9634" s="42"/>
      <c r="L9634" s="42"/>
      <c r="M9634" s="42"/>
      <c r="N9634" s="42"/>
      <c r="O9634" s="42"/>
      <c r="P9634" s="42"/>
      <c r="Q9634" s="42"/>
      <c r="R9634" s="42"/>
    </row>
    <row r="9635" spans="1:18" ht="15.75" customHeight="1" x14ac:dyDescent="0.55000000000000004">
      <c r="A9635" s="37" t="s">
        <v>19563</v>
      </c>
      <c r="B9635" s="38" t="s">
        <v>19564</v>
      </c>
      <c r="C9635" s="37" t="s">
        <v>47</v>
      </c>
      <c r="D9635" s="38" t="s">
        <v>48</v>
      </c>
      <c r="E9635" s="39">
        <v>1</v>
      </c>
      <c r="F9635" s="41" t="s">
        <v>529</v>
      </c>
      <c r="G9635" s="42"/>
      <c r="H9635" s="42"/>
      <c r="I9635" s="42"/>
      <c r="J9635" s="42"/>
      <c r="K9635" s="42"/>
      <c r="L9635" s="42"/>
      <c r="M9635" s="42"/>
      <c r="N9635" s="42"/>
      <c r="O9635" s="42"/>
      <c r="P9635" s="42"/>
      <c r="Q9635" s="42"/>
      <c r="R9635" s="42"/>
    </row>
    <row r="9636" spans="1:18" ht="15.75" customHeight="1" x14ac:dyDescent="0.55000000000000004">
      <c r="A9636" s="37" t="s">
        <v>19565</v>
      </c>
      <c r="B9636" s="38" t="s">
        <v>19566</v>
      </c>
      <c r="C9636" s="37" t="s">
        <v>52</v>
      </c>
      <c r="D9636" s="38" t="s">
        <v>48</v>
      </c>
      <c r="E9636" s="39">
        <v>1</v>
      </c>
      <c r="F9636" s="41" t="s">
        <v>529</v>
      </c>
      <c r="G9636" s="42"/>
      <c r="H9636" s="42"/>
      <c r="I9636" s="42"/>
      <c r="J9636" s="42"/>
      <c r="K9636" s="42"/>
      <c r="L9636" s="42"/>
      <c r="M9636" s="42"/>
      <c r="N9636" s="42"/>
      <c r="O9636" s="42"/>
      <c r="P9636" s="42"/>
      <c r="Q9636" s="42"/>
      <c r="R9636" s="42"/>
    </row>
    <row r="9637" spans="1:18" ht="15.75" customHeight="1" x14ac:dyDescent="0.55000000000000004">
      <c r="A9637" s="37" t="s">
        <v>19567</v>
      </c>
      <c r="B9637" s="38" t="s">
        <v>19568</v>
      </c>
      <c r="C9637" s="37" t="s">
        <v>47</v>
      </c>
      <c r="D9637" s="38" t="s">
        <v>48</v>
      </c>
      <c r="E9637" s="39">
        <v>1</v>
      </c>
      <c r="F9637" s="41" t="s">
        <v>529</v>
      </c>
      <c r="G9637" s="42"/>
      <c r="H9637" s="42"/>
      <c r="I9637" s="42"/>
      <c r="J9637" s="42"/>
      <c r="K9637" s="42"/>
      <c r="L9637" s="42"/>
      <c r="M9637" s="42"/>
      <c r="N9637" s="42"/>
      <c r="O9637" s="42"/>
      <c r="P9637" s="42"/>
      <c r="Q9637" s="42"/>
      <c r="R9637" s="42"/>
    </row>
    <row r="9638" spans="1:18" ht="15.75" customHeight="1" x14ac:dyDescent="0.55000000000000004">
      <c r="A9638" s="37" t="s">
        <v>19569</v>
      </c>
      <c r="B9638" s="38" t="s">
        <v>19570</v>
      </c>
      <c r="C9638" s="37" t="s">
        <v>52</v>
      </c>
      <c r="D9638" s="38" t="s">
        <v>48</v>
      </c>
      <c r="E9638" s="39">
        <v>1</v>
      </c>
      <c r="F9638" s="41" t="s">
        <v>529</v>
      </c>
      <c r="G9638" s="42"/>
      <c r="H9638" s="42"/>
      <c r="I9638" s="42"/>
      <c r="J9638" s="42"/>
      <c r="K9638" s="42"/>
      <c r="L9638" s="42"/>
      <c r="M9638" s="42"/>
      <c r="N9638" s="42"/>
      <c r="O9638" s="42"/>
      <c r="P9638" s="42"/>
      <c r="Q9638" s="42"/>
      <c r="R9638" s="42"/>
    </row>
    <row r="9639" spans="1:18" ht="15.75" customHeight="1" x14ac:dyDescent="0.55000000000000004">
      <c r="A9639" s="37" t="s">
        <v>19571</v>
      </c>
      <c r="B9639" s="38" t="s">
        <v>19572</v>
      </c>
      <c r="C9639" s="37" t="s">
        <v>47</v>
      </c>
      <c r="D9639" s="38" t="s">
        <v>48</v>
      </c>
      <c r="E9639" s="39">
        <v>1</v>
      </c>
      <c r="F9639" s="41" t="s">
        <v>529</v>
      </c>
      <c r="G9639" s="42"/>
      <c r="H9639" s="42"/>
      <c r="I9639" s="42"/>
      <c r="J9639" s="42"/>
      <c r="K9639" s="42"/>
      <c r="L9639" s="42"/>
      <c r="M9639" s="42"/>
      <c r="N9639" s="42"/>
      <c r="O9639" s="42"/>
      <c r="P9639" s="42"/>
      <c r="Q9639" s="42"/>
      <c r="R9639" s="42"/>
    </row>
    <row r="9640" spans="1:18" ht="15.75" customHeight="1" x14ac:dyDescent="0.55000000000000004">
      <c r="A9640" s="37" t="s">
        <v>19573</v>
      </c>
      <c r="B9640" s="38" t="s">
        <v>19574</v>
      </c>
      <c r="C9640" s="37" t="s">
        <v>52</v>
      </c>
      <c r="D9640" s="38" t="s">
        <v>48</v>
      </c>
      <c r="E9640" s="39">
        <v>1</v>
      </c>
      <c r="F9640" s="41" t="s">
        <v>529</v>
      </c>
      <c r="G9640" s="42"/>
      <c r="H9640" s="42"/>
      <c r="I9640" s="42"/>
      <c r="J9640" s="42"/>
      <c r="K9640" s="42"/>
      <c r="L9640" s="42"/>
      <c r="M9640" s="42"/>
      <c r="N9640" s="42"/>
      <c r="O9640" s="42"/>
      <c r="P9640" s="42"/>
      <c r="Q9640" s="42"/>
      <c r="R9640" s="42"/>
    </row>
    <row r="9641" spans="1:18" ht="15.75" customHeight="1" x14ac:dyDescent="0.55000000000000004">
      <c r="A9641" s="37" t="s">
        <v>19575</v>
      </c>
      <c r="B9641" s="38" t="s">
        <v>19576</v>
      </c>
      <c r="C9641" s="37" t="s">
        <v>47</v>
      </c>
      <c r="D9641" s="38" t="s">
        <v>48</v>
      </c>
      <c r="E9641" s="39">
        <v>1</v>
      </c>
      <c r="F9641" s="41" t="s">
        <v>529</v>
      </c>
      <c r="G9641" s="42"/>
      <c r="H9641" s="42"/>
      <c r="I9641" s="42"/>
      <c r="J9641" s="42"/>
      <c r="K9641" s="42"/>
      <c r="L9641" s="42"/>
      <c r="M9641" s="42"/>
      <c r="N9641" s="42"/>
      <c r="O9641" s="42"/>
      <c r="P9641" s="42"/>
      <c r="Q9641" s="42"/>
      <c r="R9641" s="42"/>
    </row>
    <row r="9642" spans="1:18" ht="15.75" customHeight="1" x14ac:dyDescent="0.55000000000000004">
      <c r="A9642" s="37" t="s">
        <v>19577</v>
      </c>
      <c r="B9642" s="38" t="s">
        <v>19578</v>
      </c>
      <c r="C9642" s="37" t="s">
        <v>52</v>
      </c>
      <c r="D9642" s="38" t="s">
        <v>48</v>
      </c>
      <c r="E9642" s="39">
        <v>1</v>
      </c>
      <c r="F9642" s="41" t="s">
        <v>529</v>
      </c>
      <c r="G9642" s="42"/>
      <c r="H9642" s="42"/>
      <c r="I9642" s="42"/>
      <c r="J9642" s="42"/>
      <c r="K9642" s="42"/>
      <c r="L9642" s="42"/>
      <c r="M9642" s="42"/>
      <c r="N9642" s="42"/>
      <c r="O9642" s="42"/>
      <c r="P9642" s="42"/>
      <c r="Q9642" s="42"/>
      <c r="R9642" s="42"/>
    </row>
    <row r="9643" spans="1:18" ht="15.75" customHeight="1" x14ac:dyDescent="0.55000000000000004">
      <c r="A9643" s="37" t="s">
        <v>19579</v>
      </c>
      <c r="B9643" s="38" t="s">
        <v>19580</v>
      </c>
      <c r="C9643" s="37" t="s">
        <v>47</v>
      </c>
      <c r="D9643" s="38" t="s">
        <v>48</v>
      </c>
      <c r="E9643" s="39">
        <v>1</v>
      </c>
      <c r="F9643" s="41" t="s">
        <v>529</v>
      </c>
      <c r="G9643" s="42"/>
      <c r="H9643" s="42"/>
      <c r="I9643" s="42"/>
      <c r="J9643" s="42"/>
      <c r="K9643" s="42"/>
      <c r="L9643" s="42"/>
      <c r="M9643" s="42"/>
      <c r="N9643" s="42"/>
      <c r="O9643" s="42"/>
      <c r="P9643" s="42"/>
      <c r="Q9643" s="42"/>
      <c r="R9643" s="42"/>
    </row>
    <row r="9644" spans="1:18" ht="15.75" customHeight="1" x14ac:dyDescent="0.55000000000000004">
      <c r="A9644" s="37" t="s">
        <v>19581</v>
      </c>
      <c r="B9644" s="38" t="s">
        <v>19582</v>
      </c>
      <c r="C9644" s="37" t="s">
        <v>52</v>
      </c>
      <c r="D9644" s="38" t="s">
        <v>48</v>
      </c>
      <c r="E9644" s="39">
        <v>1</v>
      </c>
      <c r="F9644" s="41" t="s">
        <v>529</v>
      </c>
      <c r="G9644" s="42"/>
      <c r="H9644" s="42"/>
      <c r="I9644" s="42"/>
      <c r="J9644" s="42"/>
      <c r="K9644" s="42"/>
      <c r="L9644" s="42"/>
      <c r="M9644" s="42"/>
      <c r="N9644" s="42"/>
      <c r="O9644" s="42"/>
      <c r="P9644" s="42"/>
      <c r="Q9644" s="42"/>
      <c r="R9644" s="42"/>
    </row>
    <row r="9645" spans="1:18" ht="15.75" customHeight="1" x14ac:dyDescent="0.55000000000000004">
      <c r="A9645" s="37" t="s">
        <v>19583</v>
      </c>
      <c r="B9645" s="38" t="s">
        <v>19584</v>
      </c>
      <c r="C9645" s="37" t="s">
        <v>47</v>
      </c>
      <c r="D9645" s="38" t="s">
        <v>48</v>
      </c>
      <c r="E9645" s="39">
        <v>1</v>
      </c>
      <c r="F9645" s="41" t="s">
        <v>529</v>
      </c>
      <c r="G9645" s="42"/>
      <c r="H9645" s="42"/>
      <c r="I9645" s="42"/>
      <c r="J9645" s="42"/>
      <c r="K9645" s="42"/>
      <c r="L9645" s="42"/>
      <c r="M9645" s="42"/>
      <c r="N9645" s="42"/>
      <c r="O9645" s="42"/>
      <c r="P9645" s="42"/>
      <c r="Q9645" s="42"/>
      <c r="R9645" s="42"/>
    </row>
    <row r="9646" spans="1:18" ht="15.75" customHeight="1" x14ac:dyDescent="0.55000000000000004">
      <c r="A9646" s="37" t="s">
        <v>19585</v>
      </c>
      <c r="B9646" s="38" t="s">
        <v>19586</v>
      </c>
      <c r="C9646" s="37" t="s">
        <v>52</v>
      </c>
      <c r="D9646" s="38" t="s">
        <v>48</v>
      </c>
      <c r="E9646" s="39">
        <v>1</v>
      </c>
      <c r="F9646" s="41" t="s">
        <v>529</v>
      </c>
      <c r="G9646" s="42"/>
      <c r="H9646" s="42"/>
      <c r="I9646" s="42"/>
      <c r="J9646" s="42"/>
      <c r="K9646" s="42"/>
      <c r="L9646" s="42"/>
      <c r="M9646" s="42"/>
      <c r="N9646" s="42"/>
      <c r="O9646" s="42"/>
      <c r="P9646" s="42"/>
      <c r="Q9646" s="42"/>
      <c r="R9646" s="42"/>
    </row>
    <row r="9647" spans="1:18" ht="15.75" customHeight="1" x14ac:dyDescent="0.55000000000000004">
      <c r="A9647" s="37" t="s">
        <v>19587</v>
      </c>
      <c r="B9647" s="38" t="s">
        <v>19588</v>
      </c>
      <c r="C9647" s="37" t="s">
        <v>47</v>
      </c>
      <c r="D9647" s="38" t="s">
        <v>48</v>
      </c>
      <c r="E9647" s="39">
        <v>1</v>
      </c>
      <c r="F9647" s="41" t="s">
        <v>529</v>
      </c>
      <c r="G9647" s="42"/>
      <c r="H9647" s="42"/>
      <c r="I9647" s="42"/>
      <c r="J9647" s="42"/>
      <c r="K9647" s="42"/>
      <c r="L9647" s="42"/>
      <c r="M9647" s="42"/>
      <c r="N9647" s="42"/>
      <c r="O9647" s="42"/>
      <c r="P9647" s="42"/>
      <c r="Q9647" s="42"/>
      <c r="R9647" s="42"/>
    </row>
    <row r="9648" spans="1:18" ht="15.75" customHeight="1" x14ac:dyDescent="0.55000000000000004">
      <c r="A9648" s="37" t="s">
        <v>19589</v>
      </c>
      <c r="B9648" s="38" t="s">
        <v>19590</v>
      </c>
      <c r="C9648" s="37" t="s">
        <v>52</v>
      </c>
      <c r="D9648" s="38" t="s">
        <v>48</v>
      </c>
      <c r="E9648" s="39">
        <v>1</v>
      </c>
      <c r="F9648" s="41" t="s">
        <v>529</v>
      </c>
      <c r="G9648" s="42"/>
      <c r="H9648" s="42"/>
      <c r="I9648" s="42"/>
      <c r="J9648" s="42"/>
      <c r="K9648" s="42"/>
      <c r="L9648" s="42"/>
      <c r="M9648" s="42"/>
      <c r="N9648" s="42"/>
      <c r="O9648" s="42"/>
      <c r="P9648" s="42"/>
      <c r="Q9648" s="42"/>
      <c r="R9648" s="42"/>
    </row>
    <row r="9649" spans="1:18" ht="15.75" customHeight="1" x14ac:dyDescent="0.55000000000000004">
      <c r="A9649" s="37" t="s">
        <v>19591</v>
      </c>
      <c r="B9649" s="38" t="s">
        <v>19592</v>
      </c>
      <c r="C9649" s="37" t="s">
        <v>47</v>
      </c>
      <c r="D9649" s="38" t="s">
        <v>48</v>
      </c>
      <c r="E9649" s="39">
        <v>1</v>
      </c>
      <c r="F9649" s="41" t="s">
        <v>529</v>
      </c>
      <c r="G9649" s="42"/>
      <c r="H9649" s="42"/>
      <c r="I9649" s="42"/>
      <c r="J9649" s="42"/>
      <c r="K9649" s="42"/>
      <c r="L9649" s="42"/>
      <c r="M9649" s="42"/>
      <c r="N9649" s="42"/>
      <c r="O9649" s="42"/>
      <c r="P9649" s="42"/>
      <c r="Q9649" s="42"/>
      <c r="R9649" s="42"/>
    </row>
    <row r="9650" spans="1:18" ht="15.75" customHeight="1" x14ac:dyDescent="0.55000000000000004">
      <c r="A9650" s="37" t="s">
        <v>19593</v>
      </c>
      <c r="B9650" s="38" t="s">
        <v>19594</v>
      </c>
      <c r="C9650" s="37" t="s">
        <v>52</v>
      </c>
      <c r="D9650" s="38" t="s">
        <v>48</v>
      </c>
      <c r="E9650" s="39">
        <v>1</v>
      </c>
      <c r="F9650" s="41" t="s">
        <v>529</v>
      </c>
      <c r="G9650" s="42"/>
      <c r="H9650" s="42"/>
      <c r="I9650" s="42"/>
      <c r="J9650" s="42"/>
      <c r="K9650" s="42"/>
      <c r="L9650" s="42"/>
      <c r="M9650" s="42"/>
      <c r="N9650" s="42"/>
      <c r="O9650" s="42"/>
      <c r="P9650" s="42"/>
      <c r="Q9650" s="42"/>
      <c r="R9650" s="42"/>
    </row>
    <row r="9651" spans="1:18" ht="15.75" customHeight="1" x14ac:dyDescent="0.55000000000000004">
      <c r="A9651" s="37" t="s">
        <v>19595</v>
      </c>
      <c r="B9651" s="38" t="s">
        <v>19596</v>
      </c>
      <c r="C9651" s="37" t="s">
        <v>47</v>
      </c>
      <c r="D9651" s="38" t="s">
        <v>48</v>
      </c>
      <c r="E9651" s="39">
        <v>1</v>
      </c>
      <c r="F9651" s="41" t="s">
        <v>529</v>
      </c>
      <c r="G9651" s="42"/>
      <c r="H9651" s="42"/>
      <c r="I9651" s="42"/>
      <c r="J9651" s="42"/>
      <c r="K9651" s="42"/>
      <c r="L9651" s="42"/>
      <c r="M9651" s="42"/>
      <c r="N9651" s="42"/>
      <c r="O9651" s="42"/>
      <c r="P9651" s="42"/>
      <c r="Q9651" s="42"/>
      <c r="R9651" s="42"/>
    </row>
    <row r="9652" spans="1:18" ht="15.75" customHeight="1" x14ac:dyDescent="0.55000000000000004">
      <c r="A9652" s="37" t="s">
        <v>19597</v>
      </c>
      <c r="B9652" s="38" t="s">
        <v>19598</v>
      </c>
      <c r="C9652" s="37" t="s">
        <v>52</v>
      </c>
      <c r="D9652" s="38" t="s">
        <v>48</v>
      </c>
      <c r="E9652" s="39">
        <v>1</v>
      </c>
      <c r="F9652" s="41" t="s">
        <v>529</v>
      </c>
      <c r="G9652" s="42"/>
      <c r="H9652" s="42"/>
      <c r="I9652" s="42"/>
      <c r="J9652" s="42"/>
      <c r="K9652" s="42"/>
      <c r="L9652" s="42"/>
      <c r="M9652" s="42"/>
      <c r="N9652" s="42"/>
      <c r="O9652" s="42"/>
      <c r="P9652" s="42"/>
      <c r="Q9652" s="42"/>
      <c r="R9652" s="42"/>
    </row>
    <row r="9653" spans="1:18" ht="15.75" customHeight="1" x14ac:dyDescent="0.55000000000000004">
      <c r="A9653" s="37" t="s">
        <v>19599</v>
      </c>
      <c r="B9653" s="38" t="s">
        <v>19600</v>
      </c>
      <c r="C9653" s="37" t="s">
        <v>47</v>
      </c>
      <c r="D9653" s="38" t="s">
        <v>48</v>
      </c>
      <c r="E9653" s="39">
        <v>1</v>
      </c>
      <c r="F9653" s="41" t="s">
        <v>529</v>
      </c>
      <c r="G9653" s="42"/>
      <c r="H9653" s="42"/>
      <c r="I9653" s="42"/>
      <c r="J9653" s="42"/>
      <c r="K9653" s="42"/>
      <c r="L9653" s="42"/>
      <c r="M9653" s="42"/>
      <c r="N9653" s="42"/>
      <c r="O9653" s="42"/>
      <c r="P9653" s="42"/>
      <c r="Q9653" s="42"/>
      <c r="R9653" s="42"/>
    </row>
    <row r="9654" spans="1:18" ht="15.75" customHeight="1" x14ac:dyDescent="0.55000000000000004">
      <c r="A9654" s="37" t="s">
        <v>19601</v>
      </c>
      <c r="B9654" s="38" t="s">
        <v>19602</v>
      </c>
      <c r="C9654" s="37" t="s">
        <v>52</v>
      </c>
      <c r="D9654" s="38" t="s">
        <v>48</v>
      </c>
      <c r="E9654" s="39">
        <v>1</v>
      </c>
      <c r="F9654" s="41" t="s">
        <v>529</v>
      </c>
      <c r="G9654" s="42"/>
      <c r="H9654" s="42"/>
      <c r="I9654" s="42"/>
      <c r="J9654" s="42"/>
      <c r="K9654" s="42"/>
      <c r="L9654" s="42"/>
      <c r="M9654" s="42"/>
      <c r="N9654" s="42"/>
      <c r="O9654" s="42"/>
      <c r="P9654" s="42"/>
      <c r="Q9654" s="42"/>
      <c r="R9654" s="42"/>
    </row>
    <row r="9655" spans="1:18" ht="15.75" customHeight="1" x14ac:dyDescent="0.55000000000000004">
      <c r="A9655" s="37" t="s">
        <v>19603</v>
      </c>
      <c r="B9655" s="38" t="s">
        <v>19604</v>
      </c>
      <c r="C9655" s="37" t="s">
        <v>47</v>
      </c>
      <c r="D9655" s="38" t="s">
        <v>48</v>
      </c>
      <c r="E9655" s="39">
        <v>1</v>
      </c>
      <c r="F9655" s="41" t="s">
        <v>529</v>
      </c>
      <c r="G9655" s="42"/>
      <c r="H9655" s="42"/>
      <c r="I9655" s="42"/>
      <c r="J9655" s="42"/>
      <c r="K9655" s="42"/>
      <c r="L9655" s="42"/>
      <c r="M9655" s="42"/>
      <c r="N9655" s="42"/>
      <c r="O9655" s="42"/>
      <c r="P9655" s="42"/>
      <c r="Q9655" s="42"/>
      <c r="R9655" s="42"/>
    </row>
    <row r="9656" spans="1:18" ht="15.75" customHeight="1" x14ac:dyDescent="0.55000000000000004">
      <c r="A9656" s="37" t="s">
        <v>19605</v>
      </c>
      <c r="B9656" s="38" t="s">
        <v>19606</v>
      </c>
      <c r="C9656" s="37" t="s">
        <v>52</v>
      </c>
      <c r="D9656" s="38" t="s">
        <v>48</v>
      </c>
      <c r="E9656" s="39">
        <v>1</v>
      </c>
      <c r="F9656" s="41" t="s">
        <v>529</v>
      </c>
      <c r="G9656" s="42"/>
      <c r="H9656" s="42"/>
      <c r="I9656" s="42"/>
      <c r="J9656" s="42"/>
      <c r="K9656" s="42"/>
      <c r="L9656" s="42"/>
      <c r="M9656" s="42"/>
      <c r="N9656" s="42"/>
      <c r="O9656" s="42"/>
      <c r="P9656" s="42"/>
      <c r="Q9656" s="42"/>
      <c r="R9656" s="42"/>
    </row>
    <row r="9657" spans="1:18" ht="15.75" customHeight="1" x14ac:dyDescent="0.55000000000000004">
      <c r="A9657" s="37" t="s">
        <v>19607</v>
      </c>
      <c r="B9657" s="38" t="s">
        <v>19608</v>
      </c>
      <c r="C9657" s="37" t="s">
        <v>47</v>
      </c>
      <c r="D9657" s="38" t="s">
        <v>48</v>
      </c>
      <c r="E9657" s="39">
        <v>1</v>
      </c>
      <c r="F9657" s="41" t="s">
        <v>529</v>
      </c>
      <c r="G9657" s="42"/>
      <c r="H9657" s="42"/>
      <c r="I9657" s="42"/>
      <c r="J9657" s="42"/>
      <c r="K9657" s="42"/>
      <c r="L9657" s="42"/>
      <c r="M9657" s="42"/>
      <c r="N9657" s="42"/>
      <c r="O9657" s="42"/>
      <c r="P9657" s="42"/>
      <c r="Q9657" s="42"/>
      <c r="R9657" s="42"/>
    </row>
    <row r="9658" spans="1:18" ht="15.75" customHeight="1" x14ac:dyDescent="0.55000000000000004">
      <c r="A9658" s="37" t="s">
        <v>19609</v>
      </c>
      <c r="B9658" s="38" t="s">
        <v>19610</v>
      </c>
      <c r="C9658" s="37" t="s">
        <v>52</v>
      </c>
      <c r="D9658" s="38" t="s">
        <v>48</v>
      </c>
      <c r="E9658" s="39">
        <v>1</v>
      </c>
      <c r="F9658" s="41" t="s">
        <v>529</v>
      </c>
      <c r="G9658" s="42"/>
      <c r="H9658" s="42"/>
      <c r="I9658" s="42"/>
      <c r="J9658" s="42"/>
      <c r="K9658" s="42"/>
      <c r="L9658" s="42"/>
      <c r="M9658" s="42"/>
      <c r="N9658" s="42"/>
      <c r="O9658" s="42"/>
      <c r="P9658" s="42"/>
      <c r="Q9658" s="42"/>
      <c r="R9658" s="42"/>
    </row>
    <row r="9659" spans="1:18" ht="15.75" customHeight="1" x14ac:dyDescent="0.55000000000000004">
      <c r="A9659" s="37" t="s">
        <v>19611</v>
      </c>
      <c r="B9659" s="38" t="s">
        <v>19612</v>
      </c>
      <c r="C9659" s="37" t="s">
        <v>47</v>
      </c>
      <c r="D9659" s="38" t="s">
        <v>48</v>
      </c>
      <c r="E9659" s="39">
        <v>1</v>
      </c>
      <c r="F9659" s="41" t="s">
        <v>529</v>
      </c>
      <c r="G9659" s="42"/>
      <c r="H9659" s="42"/>
      <c r="I9659" s="42"/>
      <c r="J9659" s="42"/>
      <c r="K9659" s="42"/>
      <c r="L9659" s="42"/>
      <c r="M9659" s="42"/>
      <c r="N9659" s="42"/>
      <c r="O9659" s="42"/>
      <c r="P9659" s="42"/>
      <c r="Q9659" s="42"/>
      <c r="R9659" s="42"/>
    </row>
    <row r="9660" spans="1:18" ht="15.75" customHeight="1" x14ac:dyDescent="0.55000000000000004">
      <c r="A9660" s="37" t="s">
        <v>19613</v>
      </c>
      <c r="B9660" s="38" t="s">
        <v>19614</v>
      </c>
      <c r="C9660" s="37" t="s">
        <v>52</v>
      </c>
      <c r="D9660" s="38" t="s">
        <v>48</v>
      </c>
      <c r="E9660" s="39">
        <v>1</v>
      </c>
      <c r="F9660" s="41" t="s">
        <v>529</v>
      </c>
      <c r="G9660" s="42"/>
      <c r="H9660" s="42"/>
      <c r="I9660" s="42"/>
      <c r="J9660" s="42"/>
      <c r="K9660" s="42"/>
      <c r="L9660" s="42"/>
      <c r="M9660" s="42"/>
      <c r="N9660" s="42"/>
      <c r="O9660" s="42"/>
      <c r="P9660" s="42"/>
      <c r="Q9660" s="42"/>
      <c r="R9660" s="42"/>
    </row>
    <row r="9661" spans="1:18" ht="15.75" customHeight="1" x14ac:dyDescent="0.55000000000000004">
      <c r="A9661" s="37" t="s">
        <v>19615</v>
      </c>
      <c r="B9661" s="38" t="s">
        <v>19616</v>
      </c>
      <c r="C9661" s="37" t="s">
        <v>47</v>
      </c>
      <c r="D9661" s="38" t="s">
        <v>48</v>
      </c>
      <c r="E9661" s="39">
        <v>1</v>
      </c>
      <c r="F9661" s="41" t="s">
        <v>529</v>
      </c>
      <c r="G9661" s="42"/>
      <c r="H9661" s="42"/>
      <c r="I9661" s="42"/>
      <c r="J9661" s="42"/>
      <c r="K9661" s="42"/>
      <c r="L9661" s="42"/>
      <c r="M9661" s="42"/>
      <c r="N9661" s="42"/>
      <c r="O9661" s="42"/>
      <c r="P9661" s="42"/>
      <c r="Q9661" s="42"/>
      <c r="R9661" s="42"/>
    </row>
    <row r="9662" spans="1:18" ht="15.75" customHeight="1" x14ac:dyDescent="0.55000000000000004">
      <c r="A9662" s="37" t="s">
        <v>19617</v>
      </c>
      <c r="B9662" s="38" t="s">
        <v>19618</v>
      </c>
      <c r="C9662" s="37" t="s">
        <v>52</v>
      </c>
      <c r="D9662" s="38" t="s">
        <v>48</v>
      </c>
      <c r="E9662" s="39">
        <v>1</v>
      </c>
      <c r="F9662" s="41" t="s">
        <v>529</v>
      </c>
      <c r="G9662" s="42"/>
      <c r="H9662" s="42"/>
      <c r="I9662" s="42"/>
      <c r="J9662" s="42"/>
      <c r="K9662" s="42"/>
      <c r="L9662" s="42"/>
      <c r="M9662" s="42"/>
      <c r="N9662" s="42"/>
      <c r="O9662" s="42"/>
      <c r="P9662" s="42"/>
      <c r="Q9662" s="42"/>
      <c r="R9662" s="42"/>
    </row>
    <row r="9663" spans="1:18" ht="15.75" customHeight="1" x14ac:dyDescent="0.55000000000000004">
      <c r="A9663" s="37" t="s">
        <v>19619</v>
      </c>
      <c r="B9663" s="38" t="s">
        <v>19620</v>
      </c>
      <c r="C9663" s="37" t="s">
        <v>47</v>
      </c>
      <c r="D9663" s="38" t="s">
        <v>48</v>
      </c>
      <c r="E9663" s="39">
        <v>1</v>
      </c>
      <c r="F9663" s="41" t="s">
        <v>529</v>
      </c>
      <c r="G9663" s="42"/>
      <c r="H9663" s="42"/>
      <c r="I9663" s="42"/>
      <c r="J9663" s="42"/>
      <c r="K9663" s="42"/>
      <c r="L9663" s="42"/>
      <c r="M9663" s="42"/>
      <c r="N9663" s="42"/>
      <c r="O9663" s="42"/>
      <c r="P9663" s="42"/>
      <c r="Q9663" s="42"/>
      <c r="R9663" s="42"/>
    </row>
    <row r="9664" spans="1:18" ht="15.75" customHeight="1" x14ac:dyDescent="0.55000000000000004">
      <c r="A9664" s="37" t="s">
        <v>19621</v>
      </c>
      <c r="B9664" s="38" t="s">
        <v>19622</v>
      </c>
      <c r="C9664" s="37" t="s">
        <v>52</v>
      </c>
      <c r="D9664" s="38" t="s">
        <v>48</v>
      </c>
      <c r="E9664" s="39">
        <v>1</v>
      </c>
      <c r="F9664" s="41" t="s">
        <v>529</v>
      </c>
      <c r="G9664" s="42"/>
      <c r="H9664" s="42"/>
      <c r="I9664" s="42"/>
      <c r="J9664" s="42"/>
      <c r="K9664" s="42"/>
      <c r="L9664" s="42"/>
      <c r="M9664" s="42"/>
      <c r="N9664" s="42"/>
      <c r="O9664" s="42"/>
      <c r="P9664" s="42"/>
      <c r="Q9664" s="42"/>
      <c r="R9664" s="42"/>
    </row>
    <row r="9665" spans="1:18" ht="15.75" customHeight="1" x14ac:dyDescent="0.55000000000000004">
      <c r="A9665" s="37" t="s">
        <v>19623</v>
      </c>
      <c r="B9665" s="38" t="s">
        <v>19624</v>
      </c>
      <c r="C9665" s="37" t="s">
        <v>47</v>
      </c>
      <c r="D9665" s="38" t="s">
        <v>48</v>
      </c>
      <c r="E9665" s="39">
        <v>1</v>
      </c>
      <c r="F9665" s="41" t="s">
        <v>529</v>
      </c>
      <c r="G9665" s="42"/>
      <c r="H9665" s="42"/>
      <c r="I9665" s="42"/>
      <c r="J9665" s="42"/>
      <c r="K9665" s="42"/>
      <c r="L9665" s="42"/>
      <c r="M9665" s="42"/>
      <c r="N9665" s="42"/>
      <c r="O9665" s="42"/>
      <c r="P9665" s="42"/>
      <c r="Q9665" s="42"/>
      <c r="R9665" s="42"/>
    </row>
    <row r="9666" spans="1:18" ht="15.75" customHeight="1" x14ac:dyDescent="0.55000000000000004">
      <c r="A9666" s="37" t="s">
        <v>19625</v>
      </c>
      <c r="B9666" s="38" t="s">
        <v>19626</v>
      </c>
      <c r="C9666" s="37" t="s">
        <v>52</v>
      </c>
      <c r="D9666" s="38" t="s">
        <v>48</v>
      </c>
      <c r="E9666" s="39">
        <v>1</v>
      </c>
      <c r="F9666" s="41" t="s">
        <v>529</v>
      </c>
      <c r="G9666" s="42"/>
      <c r="H9666" s="42"/>
      <c r="I9666" s="42"/>
      <c r="J9666" s="42"/>
      <c r="K9666" s="42"/>
      <c r="L9666" s="42"/>
      <c r="M9666" s="42"/>
      <c r="N9666" s="42"/>
      <c r="O9666" s="42"/>
      <c r="P9666" s="42"/>
      <c r="Q9666" s="42"/>
      <c r="R9666" s="42"/>
    </row>
    <row r="9667" spans="1:18" ht="15.75" customHeight="1" x14ac:dyDescent="0.55000000000000004">
      <c r="A9667" s="37" t="s">
        <v>19627</v>
      </c>
      <c r="B9667" s="38" t="s">
        <v>19628</v>
      </c>
      <c r="C9667" s="37" t="s">
        <v>47</v>
      </c>
      <c r="D9667" s="38" t="s">
        <v>48</v>
      </c>
      <c r="E9667" s="39">
        <v>1</v>
      </c>
      <c r="F9667" s="41" t="s">
        <v>529</v>
      </c>
      <c r="G9667" s="42"/>
      <c r="H9667" s="42"/>
      <c r="I9667" s="42"/>
      <c r="J9667" s="42"/>
      <c r="K9667" s="42"/>
      <c r="L9667" s="42"/>
      <c r="M9667" s="42"/>
      <c r="N9667" s="42"/>
      <c r="O9667" s="42"/>
      <c r="P9667" s="42"/>
      <c r="Q9667" s="42"/>
      <c r="R9667" s="42"/>
    </row>
    <row r="9668" spans="1:18" ht="15.75" customHeight="1" x14ac:dyDescent="0.55000000000000004">
      <c r="A9668" s="37" t="s">
        <v>19629</v>
      </c>
      <c r="B9668" s="38" t="s">
        <v>19630</v>
      </c>
      <c r="C9668" s="37" t="s">
        <v>52</v>
      </c>
      <c r="D9668" s="38" t="s">
        <v>48</v>
      </c>
      <c r="E9668" s="39">
        <v>1</v>
      </c>
      <c r="F9668" s="41" t="s">
        <v>529</v>
      </c>
      <c r="G9668" s="42"/>
      <c r="H9668" s="42"/>
      <c r="I9668" s="42"/>
      <c r="J9668" s="42"/>
      <c r="K9668" s="42"/>
      <c r="L9668" s="42"/>
      <c r="M9668" s="42"/>
      <c r="N9668" s="42"/>
      <c r="O9668" s="42"/>
      <c r="P9668" s="42"/>
      <c r="Q9668" s="42"/>
      <c r="R9668" s="42"/>
    </row>
    <row r="9669" spans="1:18" ht="15.75" customHeight="1" x14ac:dyDescent="0.55000000000000004">
      <c r="A9669" s="37" t="s">
        <v>19631</v>
      </c>
      <c r="B9669" s="38" t="s">
        <v>19632</v>
      </c>
      <c r="C9669" s="37" t="s">
        <v>47</v>
      </c>
      <c r="D9669" s="38" t="s">
        <v>48</v>
      </c>
      <c r="E9669" s="39">
        <v>1</v>
      </c>
      <c r="F9669" s="41" t="s">
        <v>529</v>
      </c>
      <c r="G9669" s="42"/>
      <c r="H9669" s="42"/>
      <c r="I9669" s="42"/>
      <c r="J9669" s="42"/>
      <c r="K9669" s="42"/>
      <c r="L9669" s="42"/>
      <c r="M9669" s="42"/>
      <c r="N9669" s="42"/>
      <c r="O9669" s="42"/>
      <c r="P9669" s="42"/>
      <c r="Q9669" s="42"/>
      <c r="R9669" s="42"/>
    </row>
    <row r="9670" spans="1:18" ht="15.75" customHeight="1" x14ac:dyDescent="0.55000000000000004">
      <c r="A9670" s="37" t="s">
        <v>19633</v>
      </c>
      <c r="B9670" s="38" t="s">
        <v>19634</v>
      </c>
      <c r="C9670" s="37" t="s">
        <v>52</v>
      </c>
      <c r="D9670" s="38" t="s">
        <v>48</v>
      </c>
      <c r="E9670" s="39">
        <v>1</v>
      </c>
      <c r="F9670" s="41" t="s">
        <v>529</v>
      </c>
      <c r="G9670" s="42"/>
      <c r="H9670" s="42"/>
      <c r="I9670" s="42"/>
      <c r="J9670" s="42"/>
      <c r="K9670" s="42"/>
      <c r="L9670" s="42"/>
      <c r="M9670" s="42"/>
      <c r="N9670" s="42"/>
      <c r="O9670" s="42"/>
      <c r="P9670" s="42"/>
      <c r="Q9670" s="42"/>
      <c r="R9670" s="42"/>
    </row>
    <row r="9671" spans="1:18" ht="15.75" customHeight="1" x14ac:dyDescent="0.55000000000000004">
      <c r="A9671" s="37" t="s">
        <v>19635</v>
      </c>
      <c r="B9671" s="38" t="s">
        <v>19636</v>
      </c>
      <c r="C9671" s="37" t="s">
        <v>47</v>
      </c>
      <c r="D9671" s="38" t="s">
        <v>48</v>
      </c>
      <c r="E9671" s="39">
        <v>1</v>
      </c>
      <c r="F9671" s="41" t="s">
        <v>529</v>
      </c>
      <c r="G9671" s="42"/>
      <c r="H9671" s="42"/>
      <c r="I9671" s="42"/>
      <c r="J9671" s="42"/>
      <c r="K9671" s="42"/>
      <c r="L9671" s="42"/>
      <c r="M9671" s="42"/>
      <c r="N9671" s="42"/>
      <c r="O9671" s="42"/>
      <c r="P9671" s="42"/>
      <c r="Q9671" s="42"/>
      <c r="R9671" s="42"/>
    </row>
    <row r="9672" spans="1:18" ht="15.75" customHeight="1" x14ac:dyDescent="0.55000000000000004">
      <c r="A9672" s="37" t="s">
        <v>19637</v>
      </c>
      <c r="B9672" s="38" t="s">
        <v>19638</v>
      </c>
      <c r="C9672" s="37" t="s">
        <v>52</v>
      </c>
      <c r="D9672" s="38" t="s">
        <v>48</v>
      </c>
      <c r="E9672" s="39">
        <v>1</v>
      </c>
      <c r="F9672" s="41" t="s">
        <v>529</v>
      </c>
      <c r="G9672" s="42"/>
      <c r="H9672" s="42"/>
      <c r="I9672" s="42"/>
      <c r="J9672" s="42"/>
      <c r="K9672" s="42"/>
      <c r="L9672" s="42"/>
      <c r="M9672" s="42"/>
      <c r="N9672" s="42"/>
      <c r="O9672" s="42"/>
      <c r="P9672" s="42"/>
      <c r="Q9672" s="42"/>
      <c r="R9672" s="42"/>
    </row>
    <row r="9673" spans="1:18" ht="15.75" customHeight="1" x14ac:dyDescent="0.55000000000000004">
      <c r="A9673" s="37" t="s">
        <v>19639</v>
      </c>
      <c r="B9673" s="38" t="s">
        <v>19640</v>
      </c>
      <c r="C9673" s="37" t="s">
        <v>47</v>
      </c>
      <c r="D9673" s="38" t="s">
        <v>48</v>
      </c>
      <c r="E9673" s="39">
        <v>1</v>
      </c>
      <c r="F9673" s="41" t="s">
        <v>529</v>
      </c>
      <c r="G9673" s="42"/>
      <c r="H9673" s="42"/>
      <c r="I9673" s="42"/>
      <c r="J9673" s="42"/>
      <c r="K9673" s="42"/>
      <c r="L9673" s="42"/>
      <c r="M9673" s="42"/>
      <c r="N9673" s="42"/>
      <c r="O9673" s="42"/>
      <c r="P9673" s="42"/>
      <c r="Q9673" s="42"/>
      <c r="R9673" s="42"/>
    </row>
    <row r="9674" spans="1:18" ht="15.75" customHeight="1" x14ac:dyDescent="0.55000000000000004">
      <c r="A9674" s="37" t="s">
        <v>19641</v>
      </c>
      <c r="B9674" s="38" t="s">
        <v>19642</v>
      </c>
      <c r="C9674" s="37" t="s">
        <v>52</v>
      </c>
      <c r="D9674" s="38" t="s">
        <v>48</v>
      </c>
      <c r="E9674" s="39">
        <v>1</v>
      </c>
      <c r="F9674" s="41" t="s">
        <v>529</v>
      </c>
      <c r="G9674" s="42"/>
      <c r="H9674" s="42"/>
      <c r="I9674" s="42"/>
      <c r="J9674" s="42"/>
      <c r="K9674" s="42"/>
      <c r="L9674" s="42"/>
      <c r="M9674" s="42"/>
      <c r="N9674" s="42"/>
      <c r="O9674" s="42"/>
      <c r="P9674" s="42"/>
      <c r="Q9674" s="42"/>
      <c r="R9674" s="42"/>
    </row>
    <row r="9675" spans="1:18" ht="15.75" customHeight="1" x14ac:dyDescent="0.55000000000000004">
      <c r="A9675" s="37" t="s">
        <v>19643</v>
      </c>
      <c r="B9675" s="38" t="s">
        <v>19644</v>
      </c>
      <c r="C9675" s="37" t="s">
        <v>47</v>
      </c>
      <c r="D9675" s="38" t="s">
        <v>48</v>
      </c>
      <c r="E9675" s="39">
        <v>1</v>
      </c>
      <c r="F9675" s="41" t="s">
        <v>529</v>
      </c>
      <c r="G9675" s="42"/>
      <c r="H9675" s="42"/>
      <c r="I9675" s="42"/>
      <c r="J9675" s="42"/>
      <c r="K9675" s="42"/>
      <c r="L9675" s="42"/>
      <c r="M9675" s="42"/>
      <c r="N9675" s="42"/>
      <c r="O9675" s="42"/>
      <c r="P9675" s="42"/>
      <c r="Q9675" s="42"/>
      <c r="R9675" s="42"/>
    </row>
    <row r="9676" spans="1:18" ht="15.75" customHeight="1" x14ac:dyDescent="0.55000000000000004">
      <c r="A9676" s="37" t="s">
        <v>19645</v>
      </c>
      <c r="B9676" s="38" t="s">
        <v>19646</v>
      </c>
      <c r="C9676" s="37" t="s">
        <v>52</v>
      </c>
      <c r="D9676" s="38" t="s">
        <v>48</v>
      </c>
      <c r="E9676" s="39">
        <v>1</v>
      </c>
      <c r="F9676" s="41" t="s">
        <v>529</v>
      </c>
      <c r="G9676" s="42"/>
      <c r="H9676" s="42"/>
      <c r="I9676" s="42"/>
      <c r="J9676" s="42"/>
      <c r="K9676" s="42"/>
      <c r="L9676" s="42"/>
      <c r="M9676" s="42"/>
      <c r="N9676" s="42"/>
      <c r="O9676" s="42"/>
      <c r="P9676" s="42"/>
      <c r="Q9676" s="42"/>
      <c r="R9676" s="42"/>
    </row>
    <row r="9677" spans="1:18" ht="15.75" customHeight="1" x14ac:dyDescent="0.55000000000000004">
      <c r="A9677" s="37" t="s">
        <v>19647</v>
      </c>
      <c r="B9677" s="38" t="s">
        <v>19648</v>
      </c>
      <c r="C9677" s="37" t="s">
        <v>47</v>
      </c>
      <c r="D9677" s="38" t="s">
        <v>48</v>
      </c>
      <c r="E9677" s="39">
        <v>1</v>
      </c>
      <c r="F9677" s="41" t="s">
        <v>529</v>
      </c>
      <c r="G9677" s="42"/>
      <c r="H9677" s="42"/>
      <c r="I9677" s="42"/>
      <c r="J9677" s="42"/>
      <c r="K9677" s="42"/>
      <c r="L9677" s="42"/>
      <c r="M9677" s="42"/>
      <c r="N9677" s="42"/>
      <c r="O9677" s="42"/>
      <c r="P9677" s="42"/>
      <c r="Q9677" s="42"/>
      <c r="R9677" s="42"/>
    </row>
    <row r="9678" spans="1:18" ht="15.75" customHeight="1" x14ac:dyDescent="0.55000000000000004">
      <c r="A9678" s="37" t="s">
        <v>19649</v>
      </c>
      <c r="B9678" s="38" t="s">
        <v>19650</v>
      </c>
      <c r="C9678" s="37" t="s">
        <v>52</v>
      </c>
      <c r="D9678" s="38" t="s">
        <v>48</v>
      </c>
      <c r="E9678" s="39">
        <v>1</v>
      </c>
      <c r="F9678" s="41" t="s">
        <v>529</v>
      </c>
      <c r="G9678" s="42"/>
      <c r="H9678" s="42"/>
      <c r="I9678" s="42"/>
      <c r="J9678" s="42"/>
      <c r="K9678" s="42"/>
      <c r="L9678" s="42"/>
      <c r="M9678" s="42"/>
      <c r="N9678" s="42"/>
      <c r="O9678" s="42"/>
      <c r="P9678" s="42"/>
      <c r="Q9678" s="42"/>
      <c r="R9678" s="42"/>
    </row>
    <row r="9679" spans="1:18" ht="15.75" customHeight="1" x14ac:dyDescent="0.55000000000000004">
      <c r="A9679" s="37" t="s">
        <v>19651</v>
      </c>
      <c r="B9679" s="38" t="s">
        <v>19652</v>
      </c>
      <c r="C9679" s="37" t="s">
        <v>47</v>
      </c>
      <c r="D9679" s="38" t="s">
        <v>48</v>
      </c>
      <c r="E9679" s="39">
        <v>1</v>
      </c>
      <c r="F9679" s="41" t="s">
        <v>529</v>
      </c>
      <c r="G9679" s="42"/>
      <c r="H9679" s="42"/>
      <c r="I9679" s="42"/>
      <c r="J9679" s="42"/>
      <c r="K9679" s="42"/>
      <c r="L9679" s="42"/>
      <c r="M9679" s="42"/>
      <c r="N9679" s="42"/>
      <c r="O9679" s="42"/>
      <c r="P9679" s="42"/>
      <c r="Q9679" s="42"/>
      <c r="R9679" s="42"/>
    </row>
    <row r="9680" spans="1:18" ht="15.75" customHeight="1" x14ac:dyDescent="0.55000000000000004">
      <c r="A9680" s="37" t="s">
        <v>19653</v>
      </c>
      <c r="B9680" s="38" t="s">
        <v>19654</v>
      </c>
      <c r="C9680" s="37" t="s">
        <v>52</v>
      </c>
      <c r="D9680" s="38" t="s">
        <v>48</v>
      </c>
      <c r="E9680" s="39">
        <v>1</v>
      </c>
      <c r="F9680" s="41" t="s">
        <v>529</v>
      </c>
      <c r="G9680" s="42"/>
      <c r="H9680" s="42"/>
      <c r="I9680" s="42"/>
      <c r="J9680" s="42"/>
      <c r="K9680" s="42"/>
      <c r="L9680" s="42"/>
      <c r="M9680" s="42"/>
      <c r="N9680" s="42"/>
      <c r="O9680" s="42"/>
      <c r="P9680" s="42"/>
      <c r="Q9680" s="42"/>
      <c r="R9680" s="42"/>
    </row>
    <row r="9681" spans="1:18" ht="15.75" customHeight="1" x14ac:dyDescent="0.55000000000000004">
      <c r="A9681" s="37" t="s">
        <v>19655</v>
      </c>
      <c r="B9681" s="38" t="s">
        <v>19656</v>
      </c>
      <c r="C9681" s="37" t="s">
        <v>47</v>
      </c>
      <c r="D9681" s="38" t="s">
        <v>48</v>
      </c>
      <c r="E9681" s="39">
        <v>1</v>
      </c>
      <c r="F9681" s="41" t="s">
        <v>529</v>
      </c>
      <c r="G9681" s="42"/>
      <c r="H9681" s="42"/>
      <c r="I9681" s="42"/>
      <c r="J9681" s="42"/>
      <c r="K9681" s="42"/>
      <c r="L9681" s="42"/>
      <c r="M9681" s="42"/>
      <c r="N9681" s="42"/>
      <c r="O9681" s="42"/>
      <c r="P9681" s="42"/>
      <c r="Q9681" s="42"/>
      <c r="R9681" s="42"/>
    </row>
    <row r="9682" spans="1:18" ht="15.75" customHeight="1" x14ac:dyDescent="0.55000000000000004">
      <c r="A9682" s="37" t="s">
        <v>19657</v>
      </c>
      <c r="B9682" s="38" t="s">
        <v>19658</v>
      </c>
      <c r="C9682" s="37" t="s">
        <v>52</v>
      </c>
      <c r="D9682" s="38" t="s">
        <v>48</v>
      </c>
      <c r="E9682" s="39">
        <v>1</v>
      </c>
      <c r="F9682" s="41" t="s">
        <v>529</v>
      </c>
      <c r="G9682" s="42"/>
      <c r="H9682" s="42"/>
      <c r="I9682" s="42"/>
      <c r="J9682" s="42"/>
      <c r="K9682" s="42"/>
      <c r="L9682" s="42"/>
      <c r="M9682" s="42"/>
      <c r="N9682" s="42"/>
      <c r="O9682" s="42"/>
      <c r="P9682" s="42"/>
      <c r="Q9682" s="42"/>
      <c r="R9682" s="42"/>
    </row>
    <row r="9683" spans="1:18" ht="15.75" customHeight="1" x14ac:dyDescent="0.55000000000000004">
      <c r="A9683" s="37" t="s">
        <v>19659</v>
      </c>
      <c r="B9683" s="38" t="s">
        <v>19660</v>
      </c>
      <c r="C9683" s="37" t="s">
        <v>47</v>
      </c>
      <c r="D9683" s="38" t="s">
        <v>48</v>
      </c>
      <c r="E9683" s="39">
        <v>1</v>
      </c>
      <c r="F9683" s="41" t="s">
        <v>529</v>
      </c>
      <c r="G9683" s="42"/>
      <c r="H9683" s="42"/>
      <c r="I9683" s="42"/>
      <c r="J9683" s="42"/>
      <c r="K9683" s="42"/>
      <c r="L9683" s="42"/>
      <c r="M9683" s="42"/>
      <c r="N9683" s="42"/>
      <c r="O9683" s="42"/>
      <c r="P9683" s="42"/>
      <c r="Q9683" s="42"/>
      <c r="R9683" s="42"/>
    </row>
    <row r="9684" spans="1:18" ht="15.75" customHeight="1" x14ac:dyDescent="0.55000000000000004">
      <c r="A9684" s="37" t="s">
        <v>19661</v>
      </c>
      <c r="B9684" s="38" t="s">
        <v>19662</v>
      </c>
      <c r="C9684" s="37" t="s">
        <v>52</v>
      </c>
      <c r="D9684" s="38" t="s">
        <v>48</v>
      </c>
      <c r="E9684" s="39">
        <v>1</v>
      </c>
      <c r="F9684" s="41" t="s">
        <v>529</v>
      </c>
      <c r="G9684" s="42"/>
      <c r="H9684" s="42"/>
      <c r="I9684" s="42"/>
      <c r="J9684" s="42"/>
      <c r="K9684" s="42"/>
      <c r="L9684" s="42"/>
      <c r="M9684" s="42"/>
      <c r="N9684" s="42"/>
      <c r="O9684" s="42"/>
      <c r="P9684" s="42"/>
      <c r="Q9684" s="42"/>
      <c r="R9684" s="42"/>
    </row>
    <row r="9685" spans="1:18" ht="15.75" customHeight="1" x14ac:dyDescent="0.55000000000000004">
      <c r="A9685" s="37" t="s">
        <v>19663</v>
      </c>
      <c r="B9685" s="38" t="s">
        <v>19664</v>
      </c>
      <c r="C9685" s="37" t="s">
        <v>47</v>
      </c>
      <c r="D9685" s="38" t="s">
        <v>48</v>
      </c>
      <c r="E9685" s="39">
        <v>1</v>
      </c>
      <c r="F9685" s="41" t="s">
        <v>529</v>
      </c>
      <c r="G9685" s="42"/>
      <c r="H9685" s="42"/>
      <c r="I9685" s="42"/>
      <c r="J9685" s="42"/>
      <c r="K9685" s="42"/>
      <c r="L9685" s="42"/>
      <c r="M9685" s="42"/>
      <c r="N9685" s="42"/>
      <c r="O9685" s="42"/>
      <c r="P9685" s="42"/>
      <c r="Q9685" s="42"/>
      <c r="R9685" s="42"/>
    </row>
    <row r="9686" spans="1:18" ht="15.75" customHeight="1" x14ac:dyDescent="0.55000000000000004">
      <c r="A9686" s="37" t="s">
        <v>19665</v>
      </c>
      <c r="B9686" s="38" t="s">
        <v>19666</v>
      </c>
      <c r="C9686" s="37" t="s">
        <v>52</v>
      </c>
      <c r="D9686" s="38" t="s">
        <v>48</v>
      </c>
      <c r="E9686" s="39">
        <v>1</v>
      </c>
      <c r="F9686" s="41" t="s">
        <v>529</v>
      </c>
      <c r="G9686" s="42"/>
      <c r="H9686" s="42"/>
      <c r="I9686" s="42"/>
      <c r="J9686" s="42"/>
      <c r="K9686" s="42"/>
      <c r="L9686" s="42"/>
      <c r="M9686" s="42"/>
      <c r="N9686" s="42"/>
      <c r="O9686" s="42"/>
      <c r="P9686" s="42"/>
      <c r="Q9686" s="42"/>
      <c r="R9686" s="42"/>
    </row>
    <row r="9687" spans="1:18" ht="15.75" customHeight="1" x14ac:dyDescent="0.55000000000000004">
      <c r="A9687" s="37" t="s">
        <v>19667</v>
      </c>
      <c r="B9687" s="38" t="s">
        <v>19668</v>
      </c>
      <c r="C9687" s="37" t="s">
        <v>47</v>
      </c>
      <c r="D9687" s="38" t="s">
        <v>48</v>
      </c>
      <c r="E9687" s="39">
        <v>1</v>
      </c>
      <c r="F9687" s="41" t="s">
        <v>529</v>
      </c>
      <c r="G9687" s="42"/>
      <c r="H9687" s="42"/>
      <c r="I9687" s="42"/>
      <c r="J9687" s="42"/>
      <c r="K9687" s="42"/>
      <c r="L9687" s="42"/>
      <c r="M9687" s="42"/>
      <c r="N9687" s="42"/>
      <c r="O9687" s="42"/>
      <c r="P9687" s="42"/>
      <c r="Q9687" s="42"/>
      <c r="R9687" s="42"/>
    </row>
    <row r="9688" spans="1:18" ht="15.75" customHeight="1" x14ac:dyDescent="0.55000000000000004">
      <c r="A9688" s="37" t="s">
        <v>19669</v>
      </c>
      <c r="B9688" s="38" t="s">
        <v>19670</v>
      </c>
      <c r="C9688" s="37" t="s">
        <v>52</v>
      </c>
      <c r="D9688" s="38" t="s">
        <v>48</v>
      </c>
      <c r="E9688" s="39">
        <v>1</v>
      </c>
      <c r="F9688" s="41" t="s">
        <v>529</v>
      </c>
      <c r="G9688" s="42"/>
      <c r="H9688" s="42"/>
      <c r="I9688" s="42"/>
      <c r="J9688" s="42"/>
      <c r="K9688" s="42"/>
      <c r="L9688" s="42"/>
      <c r="M9688" s="42"/>
      <c r="N9688" s="42"/>
      <c r="O9688" s="42"/>
      <c r="P9688" s="42"/>
      <c r="Q9688" s="42"/>
      <c r="R9688" s="42"/>
    </row>
    <row r="9689" spans="1:18" ht="15.75" customHeight="1" x14ac:dyDescent="0.55000000000000004">
      <c r="A9689" s="37" t="s">
        <v>19671</v>
      </c>
      <c r="B9689" s="38" t="s">
        <v>19672</v>
      </c>
      <c r="C9689" s="37" t="s">
        <v>47</v>
      </c>
      <c r="D9689" s="38" t="s">
        <v>48</v>
      </c>
      <c r="E9689" s="39">
        <v>1</v>
      </c>
      <c r="F9689" s="41" t="s">
        <v>529</v>
      </c>
      <c r="G9689" s="42"/>
      <c r="H9689" s="42"/>
      <c r="I9689" s="42"/>
      <c r="J9689" s="42"/>
      <c r="K9689" s="42"/>
      <c r="L9689" s="42"/>
      <c r="M9689" s="42"/>
      <c r="N9689" s="42"/>
      <c r="O9689" s="42"/>
      <c r="P9689" s="42"/>
      <c r="Q9689" s="42"/>
      <c r="R9689" s="42"/>
    </row>
    <row r="9690" spans="1:18" ht="15.75" customHeight="1" x14ac:dyDescent="0.55000000000000004">
      <c r="A9690" s="37" t="s">
        <v>19673</v>
      </c>
      <c r="B9690" s="38" t="s">
        <v>19674</v>
      </c>
      <c r="C9690" s="37" t="s">
        <v>52</v>
      </c>
      <c r="D9690" s="38" t="s">
        <v>48</v>
      </c>
      <c r="E9690" s="39">
        <v>1</v>
      </c>
      <c r="F9690" s="41" t="s">
        <v>529</v>
      </c>
      <c r="G9690" s="42"/>
      <c r="H9690" s="42"/>
      <c r="I9690" s="42"/>
      <c r="J9690" s="42"/>
      <c r="K9690" s="42"/>
      <c r="L9690" s="42"/>
      <c r="M9690" s="42"/>
      <c r="N9690" s="42"/>
      <c r="O9690" s="42"/>
      <c r="P9690" s="42"/>
      <c r="Q9690" s="42"/>
      <c r="R9690" s="42"/>
    </row>
    <row r="9691" spans="1:18" ht="15.75" customHeight="1" x14ac:dyDescent="0.55000000000000004">
      <c r="A9691" s="37" t="s">
        <v>19675</v>
      </c>
      <c r="B9691" s="38" t="s">
        <v>19676</v>
      </c>
      <c r="C9691" s="37" t="s">
        <v>47</v>
      </c>
      <c r="D9691" s="38" t="s">
        <v>48</v>
      </c>
      <c r="E9691" s="39">
        <v>1</v>
      </c>
      <c r="F9691" s="41" t="s">
        <v>529</v>
      </c>
      <c r="G9691" s="42"/>
      <c r="H9691" s="42"/>
      <c r="I9691" s="42"/>
      <c r="J9691" s="42"/>
      <c r="K9691" s="42"/>
      <c r="L9691" s="42"/>
      <c r="M9691" s="42"/>
      <c r="N9691" s="42"/>
      <c r="O9691" s="42"/>
      <c r="P9691" s="42"/>
      <c r="Q9691" s="42"/>
      <c r="R9691" s="42"/>
    </row>
    <row r="9692" spans="1:18" ht="15.75" customHeight="1" x14ac:dyDescent="0.55000000000000004">
      <c r="A9692" s="37" t="s">
        <v>19677</v>
      </c>
      <c r="B9692" s="38" t="s">
        <v>19678</v>
      </c>
      <c r="C9692" s="37" t="s">
        <v>52</v>
      </c>
      <c r="D9692" s="38" t="s">
        <v>48</v>
      </c>
      <c r="E9692" s="39">
        <v>1</v>
      </c>
      <c r="F9692" s="41" t="s">
        <v>529</v>
      </c>
      <c r="G9692" s="42"/>
      <c r="H9692" s="42"/>
      <c r="I9692" s="42"/>
      <c r="J9692" s="42"/>
      <c r="K9692" s="42"/>
      <c r="L9692" s="42"/>
      <c r="M9692" s="42"/>
      <c r="N9692" s="42"/>
      <c r="O9692" s="42"/>
      <c r="P9692" s="42"/>
      <c r="Q9692" s="42"/>
      <c r="R9692" s="42"/>
    </row>
    <row r="9693" spans="1:18" ht="15.75" customHeight="1" x14ac:dyDescent="0.55000000000000004">
      <c r="A9693" s="37" t="s">
        <v>19679</v>
      </c>
      <c r="B9693" s="38" t="s">
        <v>19680</v>
      </c>
      <c r="C9693" s="37" t="s">
        <v>47</v>
      </c>
      <c r="D9693" s="38" t="s">
        <v>48</v>
      </c>
      <c r="E9693" s="39">
        <v>1</v>
      </c>
      <c r="F9693" s="41" t="s">
        <v>529</v>
      </c>
      <c r="G9693" s="42"/>
      <c r="H9693" s="42"/>
      <c r="I9693" s="42"/>
      <c r="J9693" s="42"/>
      <c r="K9693" s="42"/>
      <c r="L9693" s="42"/>
      <c r="M9693" s="42"/>
      <c r="N9693" s="42"/>
      <c r="O9693" s="42"/>
      <c r="P9693" s="42"/>
      <c r="Q9693" s="42"/>
      <c r="R9693" s="42"/>
    </row>
    <row r="9694" spans="1:18" ht="15.75" customHeight="1" x14ac:dyDescent="0.55000000000000004">
      <c r="A9694" s="37" t="s">
        <v>19681</v>
      </c>
      <c r="B9694" s="38" t="s">
        <v>19682</v>
      </c>
      <c r="C9694" s="37" t="s">
        <v>52</v>
      </c>
      <c r="D9694" s="38" t="s">
        <v>48</v>
      </c>
      <c r="E9694" s="39">
        <v>1</v>
      </c>
      <c r="F9694" s="41" t="s">
        <v>529</v>
      </c>
      <c r="G9694" s="42"/>
      <c r="H9694" s="42"/>
      <c r="I9694" s="42"/>
      <c r="J9694" s="42"/>
      <c r="K9694" s="42"/>
      <c r="L9694" s="42"/>
      <c r="M9694" s="42"/>
      <c r="N9694" s="42"/>
      <c r="O9694" s="42"/>
      <c r="P9694" s="42"/>
      <c r="Q9694" s="42"/>
      <c r="R9694" s="42"/>
    </row>
    <row r="9695" spans="1:18" ht="15.75" customHeight="1" x14ac:dyDescent="0.55000000000000004">
      <c r="A9695" s="37" t="s">
        <v>19683</v>
      </c>
      <c r="B9695" s="38" t="s">
        <v>19684</v>
      </c>
      <c r="C9695" s="37" t="s">
        <v>47</v>
      </c>
      <c r="D9695" s="38" t="s">
        <v>48</v>
      </c>
      <c r="E9695" s="39">
        <v>1</v>
      </c>
      <c r="F9695" s="41" t="s">
        <v>529</v>
      </c>
      <c r="G9695" s="42"/>
      <c r="H9695" s="42"/>
      <c r="I9695" s="42"/>
      <c r="J9695" s="42"/>
      <c r="K9695" s="42"/>
      <c r="L9695" s="42"/>
      <c r="M9695" s="42"/>
      <c r="N9695" s="42"/>
      <c r="O9695" s="42"/>
      <c r="P9695" s="42"/>
      <c r="Q9695" s="42"/>
      <c r="R9695" s="42"/>
    </row>
    <row r="9696" spans="1:18" ht="15.75" customHeight="1" x14ac:dyDescent="0.55000000000000004">
      <c r="A9696" s="37" t="s">
        <v>19685</v>
      </c>
      <c r="B9696" s="38" t="s">
        <v>19686</v>
      </c>
      <c r="C9696" s="37" t="s">
        <v>52</v>
      </c>
      <c r="D9696" s="38" t="s">
        <v>48</v>
      </c>
      <c r="E9696" s="39">
        <v>1</v>
      </c>
      <c r="F9696" s="41" t="s">
        <v>529</v>
      </c>
      <c r="G9696" s="42"/>
      <c r="H9696" s="42"/>
      <c r="I9696" s="42"/>
      <c r="J9696" s="42"/>
      <c r="K9696" s="42"/>
      <c r="L9696" s="42"/>
      <c r="M9696" s="42"/>
      <c r="N9696" s="42"/>
      <c r="O9696" s="42"/>
      <c r="P9696" s="42"/>
      <c r="Q9696" s="42"/>
      <c r="R9696" s="42"/>
    </row>
    <row r="9697" spans="1:18" ht="15.75" customHeight="1" x14ac:dyDescent="0.55000000000000004">
      <c r="A9697" s="37" t="s">
        <v>19687</v>
      </c>
      <c r="B9697" s="38" t="s">
        <v>19688</v>
      </c>
      <c r="C9697" s="37" t="s">
        <v>47</v>
      </c>
      <c r="D9697" s="38" t="s">
        <v>48</v>
      </c>
      <c r="E9697" s="39">
        <v>1</v>
      </c>
      <c r="F9697" s="41" t="s">
        <v>529</v>
      </c>
      <c r="G9697" s="42"/>
      <c r="H9697" s="42"/>
      <c r="I9697" s="42"/>
      <c r="J9697" s="42"/>
      <c r="K9697" s="42"/>
      <c r="L9697" s="42"/>
      <c r="M9697" s="42"/>
      <c r="N9697" s="42"/>
      <c r="O9697" s="42"/>
      <c r="P9697" s="42"/>
      <c r="Q9697" s="42"/>
      <c r="R9697" s="42"/>
    </row>
    <row r="9698" spans="1:18" ht="15.75" customHeight="1" x14ac:dyDescent="0.55000000000000004">
      <c r="A9698" s="37" t="s">
        <v>19689</v>
      </c>
      <c r="B9698" s="38" t="s">
        <v>19690</v>
      </c>
      <c r="C9698" s="37" t="s">
        <v>52</v>
      </c>
      <c r="D9698" s="38" t="s">
        <v>48</v>
      </c>
      <c r="E9698" s="39">
        <v>1</v>
      </c>
      <c r="F9698" s="41" t="s">
        <v>529</v>
      </c>
      <c r="G9698" s="42"/>
      <c r="H9698" s="42"/>
      <c r="I9698" s="42"/>
      <c r="J9698" s="42"/>
      <c r="K9698" s="42"/>
      <c r="L9698" s="42"/>
      <c r="M9698" s="42"/>
      <c r="N9698" s="42"/>
      <c r="O9698" s="42"/>
      <c r="P9698" s="42"/>
      <c r="Q9698" s="42"/>
      <c r="R9698" s="42"/>
    </row>
    <row r="9699" spans="1:18" ht="15.75" customHeight="1" x14ac:dyDescent="0.55000000000000004">
      <c r="A9699" s="37" t="s">
        <v>19691</v>
      </c>
      <c r="B9699" s="38" t="s">
        <v>19692</v>
      </c>
      <c r="C9699" s="37" t="s">
        <v>47</v>
      </c>
      <c r="D9699" s="38" t="s">
        <v>48</v>
      </c>
      <c r="E9699" s="39">
        <v>1</v>
      </c>
      <c r="F9699" s="41" t="s">
        <v>529</v>
      </c>
      <c r="G9699" s="42"/>
      <c r="H9699" s="42"/>
      <c r="I9699" s="42"/>
      <c r="J9699" s="42"/>
      <c r="K9699" s="42"/>
      <c r="L9699" s="42"/>
      <c r="M9699" s="42"/>
      <c r="N9699" s="42"/>
      <c r="O9699" s="42"/>
      <c r="P9699" s="42"/>
      <c r="Q9699" s="42"/>
      <c r="R9699" s="42"/>
    </row>
    <row r="9700" spans="1:18" ht="15.75" customHeight="1" x14ac:dyDescent="0.55000000000000004">
      <c r="A9700" s="37" t="s">
        <v>19693</v>
      </c>
      <c r="B9700" s="38" t="s">
        <v>19694</v>
      </c>
      <c r="C9700" s="37" t="s">
        <v>52</v>
      </c>
      <c r="D9700" s="38" t="s">
        <v>48</v>
      </c>
      <c r="E9700" s="39">
        <v>1</v>
      </c>
      <c r="F9700" s="41" t="s">
        <v>529</v>
      </c>
      <c r="G9700" s="42"/>
      <c r="H9700" s="42"/>
      <c r="I9700" s="42"/>
      <c r="J9700" s="42"/>
      <c r="K9700" s="42"/>
      <c r="L9700" s="42"/>
      <c r="M9700" s="42"/>
      <c r="N9700" s="42"/>
      <c r="O9700" s="42"/>
      <c r="P9700" s="42"/>
      <c r="Q9700" s="42"/>
      <c r="R9700" s="42"/>
    </row>
    <row r="9701" spans="1:18" ht="15.75" customHeight="1" x14ac:dyDescent="0.55000000000000004">
      <c r="A9701" s="37" t="s">
        <v>19695</v>
      </c>
      <c r="B9701" s="38" t="s">
        <v>19696</v>
      </c>
      <c r="C9701" s="37" t="s">
        <v>47</v>
      </c>
      <c r="D9701" s="38" t="s">
        <v>48</v>
      </c>
      <c r="E9701" s="39">
        <v>1</v>
      </c>
      <c r="F9701" s="41" t="s">
        <v>529</v>
      </c>
      <c r="G9701" s="42"/>
      <c r="H9701" s="42"/>
      <c r="I9701" s="42"/>
      <c r="J9701" s="42"/>
      <c r="K9701" s="42"/>
      <c r="L9701" s="42"/>
      <c r="M9701" s="42"/>
      <c r="N9701" s="42"/>
      <c r="O9701" s="42"/>
      <c r="P9701" s="42"/>
      <c r="Q9701" s="42"/>
      <c r="R9701" s="42"/>
    </row>
    <row r="9702" spans="1:18" ht="15.75" customHeight="1" x14ac:dyDescent="0.55000000000000004">
      <c r="A9702" s="37" t="s">
        <v>19697</v>
      </c>
      <c r="B9702" s="38" t="s">
        <v>19698</v>
      </c>
      <c r="C9702" s="37" t="s">
        <v>52</v>
      </c>
      <c r="D9702" s="38" t="s">
        <v>48</v>
      </c>
      <c r="E9702" s="39">
        <v>1</v>
      </c>
      <c r="F9702" s="41" t="s">
        <v>529</v>
      </c>
      <c r="G9702" s="42"/>
      <c r="H9702" s="42"/>
      <c r="I9702" s="42"/>
      <c r="J9702" s="42"/>
      <c r="K9702" s="42"/>
      <c r="L9702" s="42"/>
      <c r="M9702" s="42"/>
      <c r="N9702" s="42"/>
      <c r="O9702" s="42"/>
      <c r="P9702" s="42"/>
      <c r="Q9702" s="42"/>
      <c r="R9702" s="42"/>
    </row>
    <row r="9703" spans="1:18" ht="15.75" customHeight="1" x14ac:dyDescent="0.55000000000000004">
      <c r="A9703" s="37" t="s">
        <v>19699</v>
      </c>
      <c r="B9703" s="38" t="s">
        <v>19700</v>
      </c>
      <c r="C9703" s="37" t="s">
        <v>47</v>
      </c>
      <c r="D9703" s="38" t="s">
        <v>48</v>
      </c>
      <c r="E9703" s="39">
        <v>1</v>
      </c>
      <c r="F9703" s="41" t="s">
        <v>529</v>
      </c>
      <c r="G9703" s="42"/>
      <c r="H9703" s="42"/>
      <c r="I9703" s="42"/>
      <c r="J9703" s="42"/>
      <c r="K9703" s="42"/>
      <c r="L9703" s="42"/>
      <c r="M9703" s="42"/>
      <c r="N9703" s="42"/>
      <c r="O9703" s="42"/>
      <c r="P9703" s="42"/>
      <c r="Q9703" s="42"/>
      <c r="R9703" s="42"/>
    </row>
    <row r="9704" spans="1:18" ht="15.75" customHeight="1" x14ac:dyDescent="0.55000000000000004">
      <c r="A9704" s="37" t="s">
        <v>19701</v>
      </c>
      <c r="B9704" s="38" t="s">
        <v>19702</v>
      </c>
      <c r="C9704" s="37" t="s">
        <v>52</v>
      </c>
      <c r="D9704" s="38" t="s">
        <v>48</v>
      </c>
      <c r="E9704" s="39">
        <v>1</v>
      </c>
      <c r="F9704" s="41" t="s">
        <v>529</v>
      </c>
      <c r="G9704" s="42"/>
      <c r="H9704" s="42"/>
      <c r="I9704" s="42"/>
      <c r="J9704" s="42"/>
      <c r="K9704" s="42"/>
      <c r="L9704" s="42"/>
      <c r="M9704" s="42"/>
      <c r="N9704" s="42"/>
      <c r="O9704" s="42"/>
      <c r="P9704" s="42"/>
      <c r="Q9704" s="42"/>
      <c r="R9704" s="42"/>
    </row>
    <row r="9705" spans="1:18" ht="15.75" customHeight="1" x14ac:dyDescent="0.55000000000000004">
      <c r="A9705" s="37" t="s">
        <v>19703</v>
      </c>
      <c r="B9705" s="38" t="s">
        <v>19704</v>
      </c>
      <c r="C9705" s="37" t="s">
        <v>47</v>
      </c>
      <c r="D9705" s="38" t="s">
        <v>48</v>
      </c>
      <c r="E9705" s="39">
        <v>1</v>
      </c>
      <c r="F9705" s="41" t="s">
        <v>529</v>
      </c>
      <c r="G9705" s="42"/>
      <c r="H9705" s="42"/>
      <c r="I9705" s="42"/>
      <c r="J9705" s="42"/>
      <c r="K9705" s="42"/>
      <c r="L9705" s="42"/>
      <c r="M9705" s="42"/>
      <c r="N9705" s="42"/>
      <c r="O9705" s="42"/>
      <c r="P9705" s="42"/>
      <c r="Q9705" s="42"/>
      <c r="R9705" s="42"/>
    </row>
    <row r="9706" spans="1:18" ht="15.75" customHeight="1" x14ac:dyDescent="0.55000000000000004">
      <c r="A9706" s="37" t="s">
        <v>19705</v>
      </c>
      <c r="B9706" s="38" t="s">
        <v>19706</v>
      </c>
      <c r="C9706" s="37" t="s">
        <v>52</v>
      </c>
      <c r="D9706" s="38" t="s">
        <v>48</v>
      </c>
      <c r="E9706" s="39">
        <v>1</v>
      </c>
      <c r="F9706" s="41" t="s">
        <v>529</v>
      </c>
      <c r="G9706" s="42"/>
      <c r="H9706" s="42"/>
      <c r="I9706" s="42"/>
      <c r="J9706" s="42"/>
      <c r="K9706" s="42"/>
      <c r="L9706" s="42"/>
      <c r="M9706" s="42"/>
      <c r="N9706" s="42"/>
      <c r="O9706" s="42"/>
      <c r="P9706" s="42"/>
      <c r="Q9706" s="42"/>
      <c r="R9706" s="42"/>
    </row>
    <row r="9707" spans="1:18" ht="15.75" customHeight="1" x14ac:dyDescent="0.55000000000000004">
      <c r="A9707" s="37" t="s">
        <v>19707</v>
      </c>
      <c r="B9707" s="38" t="s">
        <v>19708</v>
      </c>
      <c r="C9707" s="37" t="s">
        <v>47</v>
      </c>
      <c r="D9707" s="38" t="s">
        <v>48</v>
      </c>
      <c r="E9707" s="39">
        <v>1</v>
      </c>
      <c r="F9707" s="41" t="s">
        <v>529</v>
      </c>
      <c r="G9707" s="42"/>
      <c r="H9707" s="42"/>
      <c r="I9707" s="42"/>
      <c r="J9707" s="42"/>
      <c r="K9707" s="42"/>
      <c r="L9707" s="42"/>
      <c r="M9707" s="42"/>
      <c r="N9707" s="42"/>
      <c r="O9707" s="42"/>
      <c r="P9707" s="42"/>
      <c r="Q9707" s="42"/>
      <c r="R9707" s="42"/>
    </row>
    <row r="9708" spans="1:18" ht="15.75" customHeight="1" x14ac:dyDescent="0.55000000000000004">
      <c r="A9708" s="37" t="s">
        <v>19709</v>
      </c>
      <c r="B9708" s="38" t="s">
        <v>19710</v>
      </c>
      <c r="C9708" s="37" t="s">
        <v>52</v>
      </c>
      <c r="D9708" s="38" t="s">
        <v>48</v>
      </c>
      <c r="E9708" s="39">
        <v>1</v>
      </c>
      <c r="F9708" s="41" t="s">
        <v>529</v>
      </c>
      <c r="G9708" s="42"/>
      <c r="H9708" s="42"/>
      <c r="I9708" s="42"/>
      <c r="J9708" s="42"/>
      <c r="K9708" s="42"/>
      <c r="L9708" s="42"/>
      <c r="M9708" s="42"/>
      <c r="N9708" s="42"/>
      <c r="O9708" s="42"/>
      <c r="P9708" s="42"/>
      <c r="Q9708" s="42"/>
      <c r="R9708" s="42"/>
    </row>
    <row r="9709" spans="1:18" ht="15.75" customHeight="1" x14ac:dyDescent="0.55000000000000004">
      <c r="A9709" s="37" t="s">
        <v>19711</v>
      </c>
      <c r="B9709" s="38" t="s">
        <v>19712</v>
      </c>
      <c r="C9709" s="37" t="s">
        <v>47</v>
      </c>
      <c r="D9709" s="38" t="s">
        <v>48</v>
      </c>
      <c r="E9709" s="39">
        <v>1</v>
      </c>
      <c r="F9709" s="41" t="s">
        <v>529</v>
      </c>
      <c r="G9709" s="42"/>
      <c r="H9709" s="42"/>
      <c r="I9709" s="42"/>
      <c r="J9709" s="42"/>
      <c r="K9709" s="42"/>
      <c r="L9709" s="42"/>
      <c r="M9709" s="42"/>
      <c r="N9709" s="42"/>
      <c r="O9709" s="42"/>
      <c r="P9709" s="42"/>
      <c r="Q9709" s="42"/>
      <c r="R9709" s="42"/>
    </row>
    <row r="9710" spans="1:18" ht="15.75" customHeight="1" x14ac:dyDescent="0.55000000000000004">
      <c r="A9710" s="37" t="s">
        <v>19713</v>
      </c>
      <c r="B9710" s="38" t="s">
        <v>19714</v>
      </c>
      <c r="C9710" s="37" t="s">
        <v>52</v>
      </c>
      <c r="D9710" s="38" t="s">
        <v>48</v>
      </c>
      <c r="E9710" s="39">
        <v>1</v>
      </c>
      <c r="F9710" s="41" t="s">
        <v>529</v>
      </c>
      <c r="G9710" s="42"/>
      <c r="H9710" s="42"/>
      <c r="I9710" s="42"/>
      <c r="J9710" s="42"/>
      <c r="K9710" s="42"/>
      <c r="L9710" s="42"/>
      <c r="M9710" s="42"/>
      <c r="N9710" s="42"/>
      <c r="O9710" s="42"/>
      <c r="P9710" s="42"/>
      <c r="Q9710" s="42"/>
      <c r="R9710" s="42"/>
    </row>
    <row r="9711" spans="1:18" ht="15.75" customHeight="1" x14ac:dyDescent="0.55000000000000004">
      <c r="A9711" s="37" t="s">
        <v>19715</v>
      </c>
      <c r="B9711" s="38" t="s">
        <v>19716</v>
      </c>
      <c r="C9711" s="37" t="s">
        <v>47</v>
      </c>
      <c r="D9711" s="38" t="s">
        <v>48</v>
      </c>
      <c r="E9711" s="39">
        <v>1</v>
      </c>
      <c r="F9711" s="41" t="s">
        <v>529</v>
      </c>
      <c r="G9711" s="42"/>
      <c r="H9711" s="42"/>
      <c r="I9711" s="42"/>
      <c r="J9711" s="42"/>
      <c r="K9711" s="42"/>
      <c r="L9711" s="42"/>
      <c r="M9711" s="42"/>
      <c r="N9711" s="42"/>
      <c r="O9711" s="42"/>
      <c r="P9711" s="42"/>
      <c r="Q9711" s="42"/>
      <c r="R9711" s="42"/>
    </row>
    <row r="9712" spans="1:18" ht="15.75" customHeight="1" x14ac:dyDescent="0.55000000000000004">
      <c r="A9712" s="37" t="s">
        <v>19717</v>
      </c>
      <c r="B9712" s="38" t="s">
        <v>19718</v>
      </c>
      <c r="C9712" s="37" t="s">
        <v>52</v>
      </c>
      <c r="D9712" s="38" t="s">
        <v>48</v>
      </c>
      <c r="E9712" s="39">
        <v>1</v>
      </c>
      <c r="F9712" s="41" t="s">
        <v>529</v>
      </c>
      <c r="G9712" s="42"/>
      <c r="H9712" s="42"/>
      <c r="I9712" s="42"/>
      <c r="J9712" s="42"/>
      <c r="K9712" s="42"/>
      <c r="L9712" s="42"/>
      <c r="M9712" s="42"/>
      <c r="N9712" s="42"/>
      <c r="O9712" s="42"/>
      <c r="P9712" s="42"/>
      <c r="Q9712" s="42"/>
      <c r="R9712" s="42"/>
    </row>
    <row r="9713" spans="1:18" ht="15.75" customHeight="1" x14ac:dyDescent="0.55000000000000004">
      <c r="A9713" s="37" t="s">
        <v>19719</v>
      </c>
      <c r="B9713" s="38" t="s">
        <v>19720</v>
      </c>
      <c r="C9713" s="37" t="s">
        <v>47</v>
      </c>
      <c r="D9713" s="38" t="s">
        <v>48</v>
      </c>
      <c r="E9713" s="39">
        <v>1</v>
      </c>
      <c r="F9713" s="41" t="s">
        <v>529</v>
      </c>
      <c r="G9713" s="42"/>
      <c r="H9713" s="42"/>
      <c r="I9713" s="42"/>
      <c r="J9713" s="42"/>
      <c r="K9713" s="42"/>
      <c r="L9713" s="42"/>
      <c r="M9713" s="42"/>
      <c r="N9713" s="42"/>
      <c r="O9713" s="42"/>
      <c r="P9713" s="42"/>
      <c r="Q9713" s="42"/>
      <c r="R9713" s="42"/>
    </row>
    <row r="9714" spans="1:18" ht="15.75" customHeight="1" x14ac:dyDescent="0.55000000000000004">
      <c r="A9714" s="37" t="s">
        <v>19721</v>
      </c>
      <c r="B9714" s="38" t="s">
        <v>19722</v>
      </c>
      <c r="C9714" s="37" t="s">
        <v>52</v>
      </c>
      <c r="D9714" s="38" t="s">
        <v>48</v>
      </c>
      <c r="E9714" s="39">
        <v>1</v>
      </c>
      <c r="F9714" s="41" t="s">
        <v>529</v>
      </c>
      <c r="G9714" s="42"/>
      <c r="H9714" s="42"/>
      <c r="I9714" s="42"/>
      <c r="J9714" s="42"/>
      <c r="K9714" s="42"/>
      <c r="L9714" s="42"/>
      <c r="M9714" s="42"/>
      <c r="N9714" s="42"/>
      <c r="O9714" s="42"/>
      <c r="P9714" s="42"/>
      <c r="Q9714" s="42"/>
      <c r="R9714" s="42"/>
    </row>
    <row r="9715" spans="1:18" ht="15.75" customHeight="1" x14ac:dyDescent="0.55000000000000004">
      <c r="A9715" s="37" t="s">
        <v>19723</v>
      </c>
      <c r="B9715" s="38" t="s">
        <v>19724</v>
      </c>
      <c r="C9715" s="37" t="s">
        <v>47</v>
      </c>
      <c r="D9715" s="38" t="s">
        <v>48</v>
      </c>
      <c r="E9715" s="39">
        <v>1</v>
      </c>
      <c r="F9715" s="41" t="s">
        <v>529</v>
      </c>
      <c r="G9715" s="42"/>
      <c r="H9715" s="42"/>
      <c r="I9715" s="42"/>
      <c r="J9715" s="42"/>
      <c r="K9715" s="42"/>
      <c r="L9715" s="42"/>
      <c r="M9715" s="42"/>
      <c r="N9715" s="42"/>
      <c r="O9715" s="42"/>
      <c r="P9715" s="42"/>
      <c r="Q9715" s="42"/>
      <c r="R9715" s="42"/>
    </row>
    <row r="9716" spans="1:18" ht="15.75" customHeight="1" x14ac:dyDescent="0.55000000000000004">
      <c r="A9716" s="37" t="s">
        <v>19725</v>
      </c>
      <c r="B9716" s="38" t="s">
        <v>19726</v>
      </c>
      <c r="C9716" s="37" t="s">
        <v>52</v>
      </c>
      <c r="D9716" s="38" t="s">
        <v>48</v>
      </c>
      <c r="E9716" s="39">
        <v>1</v>
      </c>
      <c r="F9716" s="41" t="s">
        <v>529</v>
      </c>
      <c r="G9716" s="42"/>
      <c r="H9716" s="42"/>
      <c r="I9716" s="42"/>
      <c r="J9716" s="42"/>
      <c r="K9716" s="42"/>
      <c r="L9716" s="42"/>
      <c r="M9716" s="42"/>
      <c r="N9716" s="42"/>
      <c r="O9716" s="42"/>
      <c r="P9716" s="42"/>
      <c r="Q9716" s="42"/>
      <c r="R9716" s="42"/>
    </row>
    <row r="9717" spans="1:18" ht="15.75" customHeight="1" x14ac:dyDescent="0.55000000000000004">
      <c r="A9717" s="37" t="s">
        <v>19727</v>
      </c>
      <c r="B9717" s="38" t="s">
        <v>19728</v>
      </c>
      <c r="C9717" s="37" t="s">
        <v>47</v>
      </c>
      <c r="D9717" s="38" t="s">
        <v>48</v>
      </c>
      <c r="E9717" s="39">
        <v>1</v>
      </c>
      <c r="F9717" s="41" t="s">
        <v>529</v>
      </c>
      <c r="G9717" s="42"/>
      <c r="H9717" s="42"/>
      <c r="I9717" s="42"/>
      <c r="J9717" s="42"/>
      <c r="K9717" s="42"/>
      <c r="L9717" s="42"/>
      <c r="M9717" s="42"/>
      <c r="N9717" s="42"/>
      <c r="O9717" s="42"/>
      <c r="P9717" s="42"/>
      <c r="Q9717" s="42"/>
      <c r="R9717" s="42"/>
    </row>
    <row r="9718" spans="1:18" ht="15.75" customHeight="1" x14ac:dyDescent="0.55000000000000004">
      <c r="A9718" s="37" t="s">
        <v>19729</v>
      </c>
      <c r="B9718" s="38" t="s">
        <v>19730</v>
      </c>
      <c r="C9718" s="37" t="s">
        <v>52</v>
      </c>
      <c r="D9718" s="38" t="s">
        <v>48</v>
      </c>
      <c r="E9718" s="39">
        <v>1</v>
      </c>
      <c r="F9718" s="41" t="s">
        <v>529</v>
      </c>
      <c r="G9718" s="42"/>
      <c r="H9718" s="42"/>
      <c r="I9718" s="42"/>
      <c r="J9718" s="42"/>
      <c r="K9718" s="42"/>
      <c r="L9718" s="42"/>
      <c r="M9718" s="42"/>
      <c r="N9718" s="42"/>
      <c r="O9718" s="42"/>
      <c r="P9718" s="42"/>
      <c r="Q9718" s="42"/>
      <c r="R9718" s="42"/>
    </row>
    <row r="9719" spans="1:18" ht="15.75" customHeight="1" x14ac:dyDescent="0.55000000000000004">
      <c r="A9719" s="37" t="s">
        <v>19731</v>
      </c>
      <c r="B9719" s="38" t="s">
        <v>19732</v>
      </c>
      <c r="C9719" s="37" t="s">
        <v>47</v>
      </c>
      <c r="D9719" s="38" t="s">
        <v>48</v>
      </c>
      <c r="E9719" s="39">
        <v>1</v>
      </c>
      <c r="F9719" s="41" t="s">
        <v>529</v>
      </c>
      <c r="G9719" s="42"/>
      <c r="H9719" s="42"/>
      <c r="I9719" s="42"/>
      <c r="J9719" s="42"/>
      <c r="K9719" s="42"/>
      <c r="L9719" s="42"/>
      <c r="M9719" s="42"/>
      <c r="N9719" s="42"/>
      <c r="O9719" s="42"/>
      <c r="P9719" s="42"/>
      <c r="Q9719" s="42"/>
      <c r="R9719" s="42"/>
    </row>
    <row r="9720" spans="1:18" ht="15.75" customHeight="1" x14ac:dyDescent="0.55000000000000004">
      <c r="A9720" s="37" t="s">
        <v>19733</v>
      </c>
      <c r="B9720" s="38" t="s">
        <v>19734</v>
      </c>
      <c r="C9720" s="37" t="s">
        <v>52</v>
      </c>
      <c r="D9720" s="38" t="s">
        <v>48</v>
      </c>
      <c r="E9720" s="39">
        <v>1</v>
      </c>
      <c r="F9720" s="41" t="s">
        <v>529</v>
      </c>
      <c r="G9720" s="42"/>
      <c r="H9720" s="42"/>
      <c r="I9720" s="42"/>
      <c r="J9720" s="42"/>
      <c r="K9720" s="42"/>
      <c r="L9720" s="42"/>
      <c r="M9720" s="42"/>
      <c r="N9720" s="42"/>
      <c r="O9720" s="42"/>
      <c r="P9720" s="42"/>
      <c r="Q9720" s="42"/>
      <c r="R9720" s="42"/>
    </row>
    <row r="9721" spans="1:18" ht="15.75" customHeight="1" x14ac:dyDescent="0.55000000000000004">
      <c r="A9721" s="37" t="s">
        <v>19735</v>
      </c>
      <c r="B9721" s="38" t="s">
        <v>19736</v>
      </c>
      <c r="C9721" s="37" t="s">
        <v>47</v>
      </c>
      <c r="D9721" s="38" t="s">
        <v>48</v>
      </c>
      <c r="E9721" s="39">
        <v>1</v>
      </c>
      <c r="F9721" s="41" t="s">
        <v>529</v>
      </c>
      <c r="G9721" s="42"/>
      <c r="H9721" s="42"/>
      <c r="I9721" s="42"/>
      <c r="J9721" s="42"/>
      <c r="K9721" s="42"/>
      <c r="L9721" s="42"/>
      <c r="M9721" s="42"/>
      <c r="N9721" s="42"/>
      <c r="O9721" s="42"/>
      <c r="P9721" s="42"/>
      <c r="Q9721" s="42"/>
      <c r="R9721" s="42"/>
    </row>
    <row r="9722" spans="1:18" ht="15.75" customHeight="1" x14ac:dyDescent="0.55000000000000004">
      <c r="A9722" s="37" t="s">
        <v>19737</v>
      </c>
      <c r="B9722" s="38" t="s">
        <v>19738</v>
      </c>
      <c r="C9722" s="37" t="s">
        <v>52</v>
      </c>
      <c r="D9722" s="38" t="s">
        <v>48</v>
      </c>
      <c r="E9722" s="39">
        <v>1</v>
      </c>
      <c r="F9722" s="41" t="s">
        <v>529</v>
      </c>
      <c r="G9722" s="42"/>
      <c r="H9722" s="42"/>
      <c r="I9722" s="42"/>
      <c r="J9722" s="42"/>
      <c r="K9722" s="42"/>
      <c r="L9722" s="42"/>
      <c r="M9722" s="42"/>
      <c r="N9722" s="42"/>
      <c r="O9722" s="42"/>
      <c r="P9722" s="42"/>
      <c r="Q9722" s="42"/>
      <c r="R9722" s="42"/>
    </row>
    <row r="9723" spans="1:18" ht="15.75" customHeight="1" x14ac:dyDescent="0.55000000000000004">
      <c r="A9723" s="37" t="s">
        <v>19739</v>
      </c>
      <c r="B9723" s="38" t="s">
        <v>19740</v>
      </c>
      <c r="C9723" s="37" t="s">
        <v>47</v>
      </c>
      <c r="D9723" s="38" t="s">
        <v>48</v>
      </c>
      <c r="E9723" s="39">
        <v>1</v>
      </c>
      <c r="F9723" s="41" t="s">
        <v>529</v>
      </c>
      <c r="G9723" s="42"/>
      <c r="H9723" s="42"/>
      <c r="I9723" s="42"/>
      <c r="J9723" s="42"/>
      <c r="K9723" s="42"/>
      <c r="L9723" s="42"/>
      <c r="M9723" s="42"/>
      <c r="N9723" s="42"/>
      <c r="O9723" s="42"/>
      <c r="P9723" s="42"/>
      <c r="Q9723" s="42"/>
      <c r="R9723" s="42"/>
    </row>
    <row r="9724" spans="1:18" ht="15.75" customHeight="1" x14ac:dyDescent="0.55000000000000004">
      <c r="A9724" s="37" t="s">
        <v>19741</v>
      </c>
      <c r="B9724" s="38" t="s">
        <v>19742</v>
      </c>
      <c r="C9724" s="37" t="s">
        <v>52</v>
      </c>
      <c r="D9724" s="38" t="s">
        <v>48</v>
      </c>
      <c r="E9724" s="39">
        <v>1</v>
      </c>
      <c r="F9724" s="41" t="s">
        <v>529</v>
      </c>
      <c r="G9724" s="42"/>
      <c r="H9724" s="42"/>
      <c r="I9724" s="42"/>
      <c r="J9724" s="42"/>
      <c r="K9724" s="42"/>
      <c r="L9724" s="42"/>
      <c r="M9724" s="42"/>
      <c r="N9724" s="42"/>
      <c r="O9724" s="42"/>
      <c r="P9724" s="42"/>
      <c r="Q9724" s="42"/>
      <c r="R9724" s="42"/>
    </row>
    <row r="9725" spans="1:18" ht="15.75" customHeight="1" x14ac:dyDescent="0.55000000000000004">
      <c r="A9725" s="37" t="s">
        <v>19743</v>
      </c>
      <c r="B9725" s="38" t="s">
        <v>19744</v>
      </c>
      <c r="C9725" s="37" t="s">
        <v>47</v>
      </c>
      <c r="D9725" s="38" t="s">
        <v>48</v>
      </c>
      <c r="E9725" s="39">
        <v>1</v>
      </c>
      <c r="F9725" s="41" t="s">
        <v>529</v>
      </c>
      <c r="G9725" s="42"/>
      <c r="H9725" s="42"/>
      <c r="I9725" s="42"/>
      <c r="J9725" s="42"/>
      <c r="K9725" s="42"/>
      <c r="L9725" s="42"/>
      <c r="M9725" s="42"/>
      <c r="N9725" s="42"/>
      <c r="O9725" s="42"/>
      <c r="P9725" s="42"/>
      <c r="Q9725" s="42"/>
      <c r="R9725" s="42"/>
    </row>
    <row r="9726" spans="1:18" ht="15.75" customHeight="1" x14ac:dyDescent="0.55000000000000004">
      <c r="A9726" s="37" t="s">
        <v>19745</v>
      </c>
      <c r="B9726" s="38" t="s">
        <v>19746</v>
      </c>
      <c r="C9726" s="37" t="s">
        <v>52</v>
      </c>
      <c r="D9726" s="38" t="s">
        <v>48</v>
      </c>
      <c r="E9726" s="39">
        <v>1</v>
      </c>
      <c r="F9726" s="41" t="s">
        <v>529</v>
      </c>
      <c r="G9726" s="42"/>
      <c r="H9726" s="42"/>
      <c r="I9726" s="42"/>
      <c r="J9726" s="42"/>
      <c r="K9726" s="42"/>
      <c r="L9726" s="42"/>
      <c r="M9726" s="42"/>
      <c r="N9726" s="42"/>
      <c r="O9726" s="42"/>
      <c r="P9726" s="42"/>
      <c r="Q9726" s="42"/>
      <c r="R9726" s="42"/>
    </row>
    <row r="9727" spans="1:18" ht="15.75" customHeight="1" x14ac:dyDescent="0.55000000000000004">
      <c r="A9727" s="37" t="s">
        <v>19747</v>
      </c>
      <c r="B9727" s="38" t="s">
        <v>19748</v>
      </c>
      <c r="C9727" s="37" t="s">
        <v>47</v>
      </c>
      <c r="D9727" s="38" t="s">
        <v>48</v>
      </c>
      <c r="E9727" s="39">
        <v>1</v>
      </c>
      <c r="F9727" s="41" t="s">
        <v>529</v>
      </c>
      <c r="G9727" s="42"/>
      <c r="H9727" s="42"/>
      <c r="I9727" s="42"/>
      <c r="J9727" s="42"/>
      <c r="K9727" s="42"/>
      <c r="L9727" s="42"/>
      <c r="M9727" s="42"/>
      <c r="N9727" s="42"/>
      <c r="O9727" s="42"/>
      <c r="P9727" s="42"/>
      <c r="Q9727" s="42"/>
      <c r="R9727" s="42"/>
    </row>
    <row r="9728" spans="1:18" ht="15.75" customHeight="1" x14ac:dyDescent="0.55000000000000004">
      <c r="A9728" s="37" t="s">
        <v>19749</v>
      </c>
      <c r="B9728" s="38" t="s">
        <v>19750</v>
      </c>
      <c r="C9728" s="37" t="s">
        <v>52</v>
      </c>
      <c r="D9728" s="38" t="s">
        <v>48</v>
      </c>
      <c r="E9728" s="39">
        <v>1</v>
      </c>
      <c r="F9728" s="41" t="s">
        <v>529</v>
      </c>
      <c r="G9728" s="42"/>
      <c r="H9728" s="42"/>
      <c r="I9728" s="42"/>
      <c r="J9728" s="42"/>
      <c r="K9728" s="42"/>
      <c r="L9728" s="42"/>
      <c r="M9728" s="42"/>
      <c r="N9728" s="42"/>
      <c r="O9728" s="42"/>
      <c r="P9728" s="42"/>
      <c r="Q9728" s="42"/>
      <c r="R9728" s="42"/>
    </row>
    <row r="9729" spans="1:18" ht="15.75" customHeight="1" x14ac:dyDescent="0.55000000000000004">
      <c r="A9729" s="37" t="s">
        <v>19751</v>
      </c>
      <c r="B9729" s="38" t="s">
        <v>19752</v>
      </c>
      <c r="C9729" s="37" t="s">
        <v>47</v>
      </c>
      <c r="D9729" s="38" t="s">
        <v>48</v>
      </c>
      <c r="E9729" s="39">
        <v>1</v>
      </c>
      <c r="F9729" s="41" t="s">
        <v>529</v>
      </c>
      <c r="G9729" s="42"/>
      <c r="H9729" s="42"/>
      <c r="I9729" s="42"/>
      <c r="J9729" s="42"/>
      <c r="K9729" s="42"/>
      <c r="L9729" s="42"/>
      <c r="M9729" s="42"/>
      <c r="N9729" s="42"/>
      <c r="O9729" s="42"/>
      <c r="P9729" s="42"/>
      <c r="Q9729" s="42"/>
      <c r="R9729" s="42"/>
    </row>
    <row r="9730" spans="1:18" ht="15.75" customHeight="1" x14ac:dyDescent="0.55000000000000004">
      <c r="A9730" s="37" t="s">
        <v>19753</v>
      </c>
      <c r="B9730" s="38" t="s">
        <v>19754</v>
      </c>
      <c r="C9730" s="37" t="s">
        <v>52</v>
      </c>
      <c r="D9730" s="38" t="s">
        <v>48</v>
      </c>
      <c r="E9730" s="39">
        <v>1</v>
      </c>
      <c r="F9730" s="41" t="s">
        <v>529</v>
      </c>
      <c r="G9730" s="42"/>
      <c r="H9730" s="42"/>
      <c r="I9730" s="42"/>
      <c r="J9730" s="42"/>
      <c r="K9730" s="42"/>
      <c r="L9730" s="42"/>
      <c r="M9730" s="42"/>
      <c r="N9730" s="42"/>
      <c r="O9730" s="42"/>
      <c r="P9730" s="42"/>
      <c r="Q9730" s="42"/>
      <c r="R9730" s="42"/>
    </row>
    <row r="9731" spans="1:18" ht="15.75" customHeight="1" x14ac:dyDescent="0.55000000000000004">
      <c r="A9731" s="37" t="s">
        <v>19755</v>
      </c>
      <c r="B9731" s="38" t="s">
        <v>19756</v>
      </c>
      <c r="C9731" s="37" t="s">
        <v>47</v>
      </c>
      <c r="D9731" s="38" t="s">
        <v>48</v>
      </c>
      <c r="E9731" s="39">
        <v>1</v>
      </c>
      <c r="F9731" s="41" t="s">
        <v>529</v>
      </c>
      <c r="G9731" s="42"/>
      <c r="H9731" s="42"/>
      <c r="I9731" s="42"/>
      <c r="J9731" s="42"/>
      <c r="K9731" s="42"/>
      <c r="L9731" s="42"/>
      <c r="M9731" s="42"/>
      <c r="N9731" s="42"/>
      <c r="O9731" s="42"/>
      <c r="P9731" s="42"/>
      <c r="Q9731" s="42"/>
      <c r="R9731" s="42"/>
    </row>
    <row r="9732" spans="1:18" ht="15.75" customHeight="1" x14ac:dyDescent="0.55000000000000004">
      <c r="A9732" s="37" t="s">
        <v>19757</v>
      </c>
      <c r="B9732" s="38" t="s">
        <v>19758</v>
      </c>
      <c r="C9732" s="37" t="s">
        <v>52</v>
      </c>
      <c r="D9732" s="38" t="s">
        <v>48</v>
      </c>
      <c r="E9732" s="39">
        <v>1</v>
      </c>
      <c r="F9732" s="41" t="s">
        <v>529</v>
      </c>
      <c r="G9732" s="42"/>
      <c r="H9732" s="42"/>
      <c r="I9732" s="42"/>
      <c r="J9732" s="42"/>
      <c r="K9732" s="42"/>
      <c r="L9732" s="42"/>
      <c r="M9732" s="42"/>
      <c r="N9732" s="42"/>
      <c r="O9732" s="42"/>
      <c r="P9732" s="42"/>
      <c r="Q9732" s="42"/>
      <c r="R9732" s="42"/>
    </row>
    <row r="9733" spans="1:18" ht="15.75" customHeight="1" x14ac:dyDescent="0.55000000000000004">
      <c r="A9733" s="37" t="s">
        <v>19759</v>
      </c>
      <c r="B9733" s="38" t="s">
        <v>19760</v>
      </c>
      <c r="C9733" s="37" t="s">
        <v>47</v>
      </c>
      <c r="D9733" s="38" t="s">
        <v>48</v>
      </c>
      <c r="E9733" s="39">
        <v>1</v>
      </c>
      <c r="F9733" s="41" t="s">
        <v>529</v>
      </c>
      <c r="G9733" s="42"/>
      <c r="H9733" s="42"/>
      <c r="I9733" s="42"/>
      <c r="J9733" s="42"/>
      <c r="K9733" s="42"/>
      <c r="L9733" s="42"/>
      <c r="M9733" s="42"/>
      <c r="N9733" s="42"/>
      <c r="O9733" s="42"/>
      <c r="P9733" s="42"/>
      <c r="Q9733" s="42"/>
      <c r="R9733" s="42"/>
    </row>
    <row r="9734" spans="1:18" ht="15.75" customHeight="1" x14ac:dyDescent="0.55000000000000004">
      <c r="A9734" s="37" t="s">
        <v>19761</v>
      </c>
      <c r="B9734" s="38" t="s">
        <v>19762</v>
      </c>
      <c r="C9734" s="37" t="s">
        <v>52</v>
      </c>
      <c r="D9734" s="38" t="s">
        <v>48</v>
      </c>
      <c r="E9734" s="39">
        <v>1</v>
      </c>
      <c r="F9734" s="41" t="s">
        <v>529</v>
      </c>
      <c r="G9734" s="42"/>
      <c r="H9734" s="42"/>
      <c r="I9734" s="42"/>
      <c r="J9734" s="42"/>
      <c r="K9734" s="42"/>
      <c r="L9734" s="42"/>
      <c r="M9734" s="42"/>
      <c r="N9734" s="42"/>
      <c r="O9734" s="42"/>
      <c r="P9734" s="42"/>
      <c r="Q9734" s="42"/>
      <c r="R9734" s="42"/>
    </row>
    <row r="9735" spans="1:18" ht="15.75" customHeight="1" x14ac:dyDescent="0.55000000000000004">
      <c r="A9735" s="37" t="s">
        <v>19763</v>
      </c>
      <c r="B9735" s="38" t="s">
        <v>19764</v>
      </c>
      <c r="C9735" s="37" t="s">
        <v>47</v>
      </c>
      <c r="D9735" s="38" t="s">
        <v>48</v>
      </c>
      <c r="E9735" s="39">
        <v>1</v>
      </c>
      <c r="F9735" s="41" t="s">
        <v>529</v>
      </c>
      <c r="G9735" s="42"/>
      <c r="H9735" s="42"/>
      <c r="I9735" s="42"/>
      <c r="J9735" s="42"/>
      <c r="K9735" s="42"/>
      <c r="L9735" s="42"/>
      <c r="M9735" s="42"/>
      <c r="N9735" s="42"/>
      <c r="O9735" s="42"/>
      <c r="P9735" s="42"/>
      <c r="Q9735" s="42"/>
      <c r="R9735" s="42"/>
    </row>
    <row r="9736" spans="1:18" ht="15.75" customHeight="1" x14ac:dyDescent="0.55000000000000004">
      <c r="A9736" s="37" t="s">
        <v>19765</v>
      </c>
      <c r="B9736" s="38" t="s">
        <v>19766</v>
      </c>
      <c r="C9736" s="37" t="s">
        <v>52</v>
      </c>
      <c r="D9736" s="38" t="s">
        <v>48</v>
      </c>
      <c r="E9736" s="39">
        <v>1</v>
      </c>
      <c r="F9736" s="41" t="s">
        <v>529</v>
      </c>
      <c r="G9736" s="42"/>
      <c r="H9736" s="42"/>
      <c r="I9736" s="42"/>
      <c r="J9736" s="42"/>
      <c r="K9736" s="42"/>
      <c r="L9736" s="42"/>
      <c r="M9736" s="42"/>
      <c r="N9736" s="42"/>
      <c r="O9736" s="42"/>
      <c r="P9736" s="42"/>
      <c r="Q9736" s="42"/>
      <c r="R9736" s="42"/>
    </row>
    <row r="9737" spans="1:18" ht="15.75" customHeight="1" x14ac:dyDescent="0.55000000000000004">
      <c r="A9737" s="37" t="s">
        <v>19767</v>
      </c>
      <c r="B9737" s="38" t="s">
        <v>19768</v>
      </c>
      <c r="C9737" s="37" t="s">
        <v>47</v>
      </c>
      <c r="D9737" s="38" t="s">
        <v>48</v>
      </c>
      <c r="E9737" s="39">
        <v>1</v>
      </c>
      <c r="F9737" s="41" t="s">
        <v>529</v>
      </c>
      <c r="G9737" s="42"/>
      <c r="H9737" s="42"/>
      <c r="I9737" s="42"/>
      <c r="J9737" s="42"/>
      <c r="K9737" s="42"/>
      <c r="L9737" s="42"/>
      <c r="M9737" s="42"/>
      <c r="N9737" s="42"/>
      <c r="O9737" s="42"/>
      <c r="P9737" s="42"/>
      <c r="Q9737" s="42"/>
      <c r="R9737" s="42"/>
    </row>
    <row r="9738" spans="1:18" ht="15.75" customHeight="1" x14ac:dyDescent="0.55000000000000004">
      <c r="A9738" s="37" t="s">
        <v>19769</v>
      </c>
      <c r="B9738" s="38" t="s">
        <v>19770</v>
      </c>
      <c r="C9738" s="37" t="s">
        <v>52</v>
      </c>
      <c r="D9738" s="38" t="s">
        <v>48</v>
      </c>
      <c r="E9738" s="39">
        <v>1</v>
      </c>
      <c r="F9738" s="41" t="s">
        <v>529</v>
      </c>
      <c r="G9738" s="42"/>
      <c r="H9738" s="42"/>
      <c r="I9738" s="42"/>
      <c r="J9738" s="42"/>
      <c r="K9738" s="42"/>
      <c r="L9738" s="42"/>
      <c r="M9738" s="42"/>
      <c r="N9738" s="42"/>
      <c r="O9738" s="42"/>
      <c r="P9738" s="42"/>
      <c r="Q9738" s="42"/>
      <c r="R9738" s="42"/>
    </row>
    <row r="9739" spans="1:18" ht="15.75" customHeight="1" x14ac:dyDescent="0.55000000000000004">
      <c r="A9739" s="37" t="s">
        <v>19771</v>
      </c>
      <c r="B9739" s="38" t="s">
        <v>19772</v>
      </c>
      <c r="C9739" s="37" t="s">
        <v>47</v>
      </c>
      <c r="D9739" s="38" t="s">
        <v>48</v>
      </c>
      <c r="E9739" s="39">
        <v>1</v>
      </c>
      <c r="F9739" s="41" t="s">
        <v>529</v>
      </c>
      <c r="G9739" s="42"/>
      <c r="H9739" s="42"/>
      <c r="I9739" s="42"/>
      <c r="J9739" s="42"/>
      <c r="K9739" s="42"/>
      <c r="L9739" s="42"/>
      <c r="M9739" s="42"/>
      <c r="N9739" s="42"/>
      <c r="O9739" s="42"/>
      <c r="P9739" s="42"/>
      <c r="Q9739" s="42"/>
      <c r="R9739" s="42"/>
    </row>
    <row r="9740" spans="1:18" ht="15.75" customHeight="1" x14ac:dyDescent="0.55000000000000004">
      <c r="A9740" s="37" t="s">
        <v>19773</v>
      </c>
      <c r="B9740" s="38" t="s">
        <v>19774</v>
      </c>
      <c r="C9740" s="37" t="s">
        <v>52</v>
      </c>
      <c r="D9740" s="38" t="s">
        <v>48</v>
      </c>
      <c r="E9740" s="39">
        <v>1</v>
      </c>
      <c r="F9740" s="41" t="s">
        <v>529</v>
      </c>
      <c r="G9740" s="42"/>
      <c r="H9740" s="42"/>
      <c r="I9740" s="42"/>
      <c r="J9740" s="42"/>
      <c r="K9740" s="42"/>
      <c r="L9740" s="42"/>
      <c r="M9740" s="42"/>
      <c r="N9740" s="42"/>
      <c r="O9740" s="42"/>
      <c r="P9740" s="42"/>
      <c r="Q9740" s="42"/>
      <c r="R9740" s="42"/>
    </row>
    <row r="9741" spans="1:18" ht="15.75" customHeight="1" x14ac:dyDescent="0.55000000000000004">
      <c r="A9741" s="37" t="s">
        <v>19775</v>
      </c>
      <c r="B9741" s="38" t="s">
        <v>19776</v>
      </c>
      <c r="C9741" s="37" t="s">
        <v>47</v>
      </c>
      <c r="D9741" s="38" t="s">
        <v>48</v>
      </c>
      <c r="E9741" s="39">
        <v>1</v>
      </c>
      <c r="F9741" s="41" t="s">
        <v>529</v>
      </c>
      <c r="G9741" s="42"/>
      <c r="H9741" s="42"/>
      <c r="I9741" s="42"/>
      <c r="J9741" s="42"/>
      <c r="K9741" s="42"/>
      <c r="L9741" s="42"/>
      <c r="M9741" s="42"/>
      <c r="N9741" s="42"/>
      <c r="O9741" s="42"/>
      <c r="P9741" s="42"/>
      <c r="Q9741" s="42"/>
      <c r="R9741" s="42"/>
    </row>
    <row r="9742" spans="1:18" ht="15.75" customHeight="1" x14ac:dyDescent="0.55000000000000004">
      <c r="A9742" s="37" t="s">
        <v>19777</v>
      </c>
      <c r="B9742" s="38" t="s">
        <v>19778</v>
      </c>
      <c r="C9742" s="37" t="s">
        <v>52</v>
      </c>
      <c r="D9742" s="38" t="s">
        <v>48</v>
      </c>
      <c r="E9742" s="39">
        <v>1</v>
      </c>
      <c r="F9742" s="41" t="s">
        <v>529</v>
      </c>
      <c r="G9742" s="42"/>
      <c r="H9742" s="42"/>
      <c r="I9742" s="42"/>
      <c r="J9742" s="42"/>
      <c r="K9742" s="42"/>
      <c r="L9742" s="42"/>
      <c r="M9742" s="42"/>
      <c r="N9742" s="42"/>
      <c r="O9742" s="42"/>
      <c r="P9742" s="42"/>
      <c r="Q9742" s="42"/>
      <c r="R9742" s="42"/>
    </row>
    <row r="9743" spans="1:18" ht="15.75" customHeight="1" x14ac:dyDescent="0.55000000000000004">
      <c r="A9743" s="37" t="s">
        <v>19779</v>
      </c>
      <c r="B9743" s="38" t="s">
        <v>19780</v>
      </c>
      <c r="C9743" s="37" t="s">
        <v>47</v>
      </c>
      <c r="D9743" s="38" t="s">
        <v>48</v>
      </c>
      <c r="E9743" s="39">
        <v>1</v>
      </c>
      <c r="F9743" s="41" t="s">
        <v>529</v>
      </c>
      <c r="G9743" s="42"/>
      <c r="H9743" s="42"/>
      <c r="I9743" s="42"/>
      <c r="J9743" s="42"/>
      <c r="K9743" s="42"/>
      <c r="L9743" s="42"/>
      <c r="M9743" s="42"/>
      <c r="N9743" s="42"/>
      <c r="O9743" s="42"/>
      <c r="P9743" s="42"/>
      <c r="Q9743" s="42"/>
      <c r="R9743" s="42"/>
    </row>
    <row r="9744" spans="1:18" ht="15.75" customHeight="1" x14ac:dyDescent="0.55000000000000004">
      <c r="A9744" s="37" t="s">
        <v>19781</v>
      </c>
      <c r="B9744" s="38" t="s">
        <v>19782</v>
      </c>
      <c r="C9744" s="37" t="s">
        <v>52</v>
      </c>
      <c r="D9744" s="38" t="s">
        <v>48</v>
      </c>
      <c r="E9744" s="39">
        <v>1</v>
      </c>
      <c r="F9744" s="41" t="s">
        <v>529</v>
      </c>
      <c r="G9744" s="42"/>
      <c r="H9744" s="42"/>
      <c r="I9744" s="42"/>
      <c r="J9744" s="42"/>
      <c r="K9744" s="42"/>
      <c r="L9744" s="42"/>
      <c r="M9744" s="42"/>
      <c r="N9744" s="42"/>
      <c r="O9744" s="42"/>
      <c r="P9744" s="42"/>
      <c r="Q9744" s="42"/>
      <c r="R9744" s="42"/>
    </row>
    <row r="9745" spans="1:18" ht="15.75" customHeight="1" x14ac:dyDescent="0.55000000000000004">
      <c r="A9745" s="37" t="s">
        <v>19783</v>
      </c>
      <c r="B9745" s="38" t="s">
        <v>19784</v>
      </c>
      <c r="C9745" s="37" t="s">
        <v>47</v>
      </c>
      <c r="D9745" s="38" t="s">
        <v>48</v>
      </c>
      <c r="E9745" s="39">
        <v>1</v>
      </c>
      <c r="F9745" s="41" t="s">
        <v>529</v>
      </c>
      <c r="G9745" s="42"/>
      <c r="H9745" s="42"/>
      <c r="I9745" s="42"/>
      <c r="J9745" s="42"/>
      <c r="K9745" s="42"/>
      <c r="L9745" s="42"/>
      <c r="M9745" s="42"/>
      <c r="N9745" s="42"/>
      <c r="O9745" s="42"/>
      <c r="P9745" s="42"/>
      <c r="Q9745" s="42"/>
      <c r="R9745" s="42"/>
    </row>
    <row r="9746" spans="1:18" ht="15.75" customHeight="1" x14ac:dyDescent="0.55000000000000004">
      <c r="A9746" s="37" t="s">
        <v>19785</v>
      </c>
      <c r="B9746" s="38" t="s">
        <v>19786</v>
      </c>
      <c r="C9746" s="37" t="s">
        <v>52</v>
      </c>
      <c r="D9746" s="38" t="s">
        <v>48</v>
      </c>
      <c r="E9746" s="39">
        <v>1</v>
      </c>
      <c r="F9746" s="41" t="s">
        <v>529</v>
      </c>
      <c r="G9746" s="42"/>
      <c r="H9746" s="42"/>
      <c r="I9746" s="42"/>
      <c r="J9746" s="42"/>
      <c r="K9746" s="42"/>
      <c r="L9746" s="42"/>
      <c r="M9746" s="42"/>
      <c r="N9746" s="42"/>
      <c r="O9746" s="42"/>
      <c r="P9746" s="42"/>
      <c r="Q9746" s="42"/>
      <c r="R9746" s="42"/>
    </row>
    <row r="9747" spans="1:18" ht="15.75" customHeight="1" x14ac:dyDescent="0.55000000000000004">
      <c r="A9747" s="37" t="s">
        <v>19787</v>
      </c>
      <c r="B9747" s="38" t="s">
        <v>19788</v>
      </c>
      <c r="C9747" s="37" t="s">
        <v>47</v>
      </c>
      <c r="D9747" s="38" t="s">
        <v>48</v>
      </c>
      <c r="E9747" s="39">
        <v>1</v>
      </c>
      <c r="F9747" s="41" t="s">
        <v>529</v>
      </c>
      <c r="G9747" s="42"/>
      <c r="H9747" s="42"/>
      <c r="I9747" s="42"/>
      <c r="J9747" s="42"/>
      <c r="K9747" s="42"/>
      <c r="L9747" s="42"/>
      <c r="M9747" s="42"/>
      <c r="N9747" s="42"/>
      <c r="O9747" s="42"/>
      <c r="P9747" s="42"/>
      <c r="Q9747" s="42"/>
      <c r="R9747" s="42"/>
    </row>
    <row r="9748" spans="1:18" ht="15.75" customHeight="1" x14ac:dyDescent="0.55000000000000004">
      <c r="A9748" s="37" t="s">
        <v>19789</v>
      </c>
      <c r="B9748" s="38" t="s">
        <v>19790</v>
      </c>
      <c r="C9748" s="37" t="s">
        <v>52</v>
      </c>
      <c r="D9748" s="38" t="s">
        <v>48</v>
      </c>
      <c r="E9748" s="39">
        <v>1</v>
      </c>
      <c r="F9748" s="41" t="s">
        <v>529</v>
      </c>
      <c r="G9748" s="42"/>
      <c r="H9748" s="42"/>
      <c r="I9748" s="42"/>
      <c r="J9748" s="42"/>
      <c r="K9748" s="42"/>
      <c r="L9748" s="42"/>
      <c r="M9748" s="42"/>
      <c r="N9748" s="42"/>
      <c r="O9748" s="42"/>
      <c r="P9748" s="42"/>
      <c r="Q9748" s="42"/>
      <c r="R9748" s="42"/>
    </row>
    <row r="9749" spans="1:18" ht="15.75" customHeight="1" x14ac:dyDescent="0.55000000000000004">
      <c r="A9749" s="37" t="s">
        <v>19791</v>
      </c>
      <c r="B9749" s="38" t="s">
        <v>19792</v>
      </c>
      <c r="C9749" s="37" t="s">
        <v>47</v>
      </c>
      <c r="D9749" s="38" t="s">
        <v>48</v>
      </c>
      <c r="E9749" s="39">
        <v>1</v>
      </c>
      <c r="F9749" s="41" t="s">
        <v>529</v>
      </c>
      <c r="G9749" s="42"/>
      <c r="H9749" s="42"/>
      <c r="I9749" s="42"/>
      <c r="J9749" s="42"/>
      <c r="K9749" s="42"/>
      <c r="L9749" s="42"/>
      <c r="M9749" s="42"/>
      <c r="N9749" s="42"/>
      <c r="O9749" s="42"/>
      <c r="P9749" s="42"/>
      <c r="Q9749" s="42"/>
      <c r="R9749" s="42"/>
    </row>
    <row r="9750" spans="1:18" ht="15.75" customHeight="1" x14ac:dyDescent="0.55000000000000004">
      <c r="A9750" s="37" t="s">
        <v>19793</v>
      </c>
      <c r="B9750" s="38" t="s">
        <v>19794</v>
      </c>
      <c r="C9750" s="37" t="s">
        <v>52</v>
      </c>
      <c r="D9750" s="38" t="s">
        <v>48</v>
      </c>
      <c r="E9750" s="39">
        <v>1</v>
      </c>
      <c r="F9750" s="41" t="s">
        <v>529</v>
      </c>
      <c r="G9750" s="42"/>
      <c r="H9750" s="42"/>
      <c r="I9750" s="42"/>
      <c r="J9750" s="42"/>
      <c r="K9750" s="42"/>
      <c r="L9750" s="42"/>
      <c r="M9750" s="42"/>
      <c r="N9750" s="42"/>
      <c r="O9750" s="42"/>
      <c r="P9750" s="42"/>
      <c r="Q9750" s="42"/>
      <c r="R9750" s="42"/>
    </row>
    <row r="9751" spans="1:18" ht="15.75" customHeight="1" x14ac:dyDescent="0.55000000000000004">
      <c r="A9751" s="37" t="s">
        <v>19795</v>
      </c>
      <c r="B9751" s="38" t="s">
        <v>19796</v>
      </c>
      <c r="C9751" s="37" t="s">
        <v>47</v>
      </c>
      <c r="D9751" s="38" t="s">
        <v>48</v>
      </c>
      <c r="E9751" s="39">
        <v>1</v>
      </c>
      <c r="F9751" s="41" t="s">
        <v>529</v>
      </c>
      <c r="G9751" s="42"/>
      <c r="H9751" s="42"/>
      <c r="I9751" s="42"/>
      <c r="J9751" s="42"/>
      <c r="K9751" s="42"/>
      <c r="L9751" s="42"/>
      <c r="M9751" s="42"/>
      <c r="N9751" s="42"/>
      <c r="O9751" s="42"/>
      <c r="P9751" s="42"/>
      <c r="Q9751" s="42"/>
      <c r="R9751" s="42"/>
    </row>
    <row r="9752" spans="1:18" ht="15.75" customHeight="1" x14ac:dyDescent="0.55000000000000004">
      <c r="A9752" s="37" t="s">
        <v>19797</v>
      </c>
      <c r="B9752" s="38" t="s">
        <v>19798</v>
      </c>
      <c r="C9752" s="37" t="s">
        <v>52</v>
      </c>
      <c r="D9752" s="38" t="s">
        <v>48</v>
      </c>
      <c r="E9752" s="39">
        <v>1</v>
      </c>
      <c r="F9752" s="41" t="s">
        <v>529</v>
      </c>
      <c r="G9752" s="42"/>
      <c r="H9752" s="42"/>
      <c r="I9752" s="42"/>
      <c r="J9752" s="42"/>
      <c r="K9752" s="42"/>
      <c r="L9752" s="42"/>
      <c r="M9752" s="42"/>
      <c r="N9752" s="42"/>
      <c r="O9752" s="42"/>
      <c r="P9752" s="42"/>
      <c r="Q9752" s="42"/>
      <c r="R9752" s="42"/>
    </row>
    <row r="9753" spans="1:18" ht="15.75" customHeight="1" x14ac:dyDescent="0.55000000000000004">
      <c r="A9753" s="37" t="s">
        <v>19799</v>
      </c>
      <c r="B9753" s="38" t="s">
        <v>19800</v>
      </c>
      <c r="C9753" s="37" t="s">
        <v>47</v>
      </c>
      <c r="D9753" s="38" t="s">
        <v>48</v>
      </c>
      <c r="E9753" s="39">
        <v>1</v>
      </c>
      <c r="F9753" s="41" t="s">
        <v>529</v>
      </c>
      <c r="G9753" s="42"/>
      <c r="H9753" s="42"/>
      <c r="I9753" s="42"/>
      <c r="J9753" s="42"/>
      <c r="K9753" s="42"/>
      <c r="L9753" s="42"/>
      <c r="M9753" s="42"/>
      <c r="N9753" s="42"/>
      <c r="O9753" s="42"/>
      <c r="P9753" s="42"/>
      <c r="Q9753" s="42"/>
      <c r="R9753" s="42"/>
    </row>
    <row r="9754" spans="1:18" ht="15.75" customHeight="1" x14ac:dyDescent="0.55000000000000004">
      <c r="A9754" s="37" t="s">
        <v>19801</v>
      </c>
      <c r="B9754" s="38" t="s">
        <v>19802</v>
      </c>
      <c r="C9754" s="37" t="s">
        <v>52</v>
      </c>
      <c r="D9754" s="38" t="s">
        <v>48</v>
      </c>
      <c r="E9754" s="39">
        <v>1</v>
      </c>
      <c r="F9754" s="41" t="s">
        <v>529</v>
      </c>
      <c r="G9754" s="42"/>
      <c r="H9754" s="42"/>
      <c r="I9754" s="42"/>
      <c r="J9754" s="42"/>
      <c r="K9754" s="42"/>
      <c r="L9754" s="42"/>
      <c r="M9754" s="42"/>
      <c r="N9754" s="42"/>
      <c r="O9754" s="42"/>
      <c r="P9754" s="42"/>
      <c r="Q9754" s="42"/>
      <c r="R9754" s="42"/>
    </row>
    <row r="9755" spans="1:18" ht="15.75" customHeight="1" x14ac:dyDescent="0.55000000000000004">
      <c r="A9755" s="37" t="s">
        <v>19803</v>
      </c>
      <c r="B9755" s="38" t="s">
        <v>19804</v>
      </c>
      <c r="C9755" s="37" t="s">
        <v>47</v>
      </c>
      <c r="D9755" s="38" t="s">
        <v>48</v>
      </c>
      <c r="E9755" s="39">
        <v>1</v>
      </c>
      <c r="F9755" s="41" t="s">
        <v>529</v>
      </c>
      <c r="G9755" s="42"/>
      <c r="H9755" s="42"/>
      <c r="I9755" s="42"/>
      <c r="J9755" s="42"/>
      <c r="K9755" s="42"/>
      <c r="L9755" s="42"/>
      <c r="M9755" s="42"/>
      <c r="N9755" s="42"/>
      <c r="O9755" s="42"/>
      <c r="P9755" s="42"/>
      <c r="Q9755" s="42"/>
      <c r="R9755" s="42"/>
    </row>
    <row r="9756" spans="1:18" ht="15.75" customHeight="1" x14ac:dyDescent="0.55000000000000004">
      <c r="A9756" s="37" t="s">
        <v>19805</v>
      </c>
      <c r="B9756" s="38" t="s">
        <v>19806</v>
      </c>
      <c r="C9756" s="37" t="s">
        <v>52</v>
      </c>
      <c r="D9756" s="38" t="s">
        <v>48</v>
      </c>
      <c r="E9756" s="39">
        <v>1</v>
      </c>
      <c r="F9756" s="41" t="s">
        <v>529</v>
      </c>
      <c r="G9756" s="42"/>
      <c r="H9756" s="42"/>
      <c r="I9756" s="42"/>
      <c r="J9756" s="42"/>
      <c r="K9756" s="42"/>
      <c r="L9756" s="42"/>
      <c r="M9756" s="42"/>
      <c r="N9756" s="42"/>
      <c r="O9756" s="42"/>
      <c r="P9756" s="42"/>
      <c r="Q9756" s="42"/>
      <c r="R9756" s="42"/>
    </row>
    <row r="9757" spans="1:18" ht="15.75" customHeight="1" x14ac:dyDescent="0.55000000000000004">
      <c r="A9757" s="37" t="s">
        <v>19807</v>
      </c>
      <c r="B9757" s="38" t="s">
        <v>19808</v>
      </c>
      <c r="C9757" s="37" t="s">
        <v>47</v>
      </c>
      <c r="D9757" s="38" t="s">
        <v>48</v>
      </c>
      <c r="E9757" s="39">
        <v>1</v>
      </c>
      <c r="F9757" s="41" t="s">
        <v>529</v>
      </c>
      <c r="G9757" s="42"/>
      <c r="H9757" s="42"/>
      <c r="I9757" s="42"/>
      <c r="J9757" s="42"/>
      <c r="K9757" s="42"/>
      <c r="L9757" s="42"/>
      <c r="M9757" s="42"/>
      <c r="N9757" s="42"/>
      <c r="O9757" s="42"/>
      <c r="P9757" s="42"/>
      <c r="Q9757" s="42"/>
      <c r="R9757" s="42"/>
    </row>
    <row r="9758" spans="1:18" ht="15.75" customHeight="1" x14ac:dyDescent="0.55000000000000004">
      <c r="A9758" s="37" t="s">
        <v>19809</v>
      </c>
      <c r="B9758" s="38" t="s">
        <v>19810</v>
      </c>
      <c r="C9758" s="37" t="s">
        <v>52</v>
      </c>
      <c r="D9758" s="38" t="s">
        <v>48</v>
      </c>
      <c r="E9758" s="39">
        <v>1</v>
      </c>
      <c r="F9758" s="41" t="s">
        <v>529</v>
      </c>
      <c r="G9758" s="42"/>
      <c r="H9758" s="42"/>
      <c r="I9758" s="42"/>
      <c r="J9758" s="42"/>
      <c r="K9758" s="42"/>
      <c r="L9758" s="42"/>
      <c r="M9758" s="42"/>
      <c r="N9758" s="42"/>
      <c r="O9758" s="42"/>
      <c r="P9758" s="42"/>
      <c r="Q9758" s="42"/>
      <c r="R9758" s="42"/>
    </row>
    <row r="9759" spans="1:18" ht="15.75" customHeight="1" x14ac:dyDescent="0.55000000000000004">
      <c r="A9759" s="37" t="s">
        <v>19811</v>
      </c>
      <c r="B9759" s="38" t="s">
        <v>19812</v>
      </c>
      <c r="C9759" s="37" t="s">
        <v>47</v>
      </c>
      <c r="D9759" s="38" t="s">
        <v>48</v>
      </c>
      <c r="E9759" s="39">
        <v>1</v>
      </c>
      <c r="F9759" s="41" t="s">
        <v>529</v>
      </c>
      <c r="G9759" s="42"/>
      <c r="H9759" s="42"/>
      <c r="I9759" s="42"/>
      <c r="J9759" s="42"/>
      <c r="K9759" s="42"/>
      <c r="L9759" s="42"/>
      <c r="M9759" s="42"/>
      <c r="N9759" s="42"/>
      <c r="O9759" s="42"/>
      <c r="P9759" s="42"/>
      <c r="Q9759" s="42"/>
      <c r="R9759" s="42"/>
    </row>
    <row r="9760" spans="1:18" ht="15.75" customHeight="1" x14ac:dyDescent="0.55000000000000004">
      <c r="A9760" s="37" t="s">
        <v>19813</v>
      </c>
      <c r="B9760" s="38" t="s">
        <v>19814</v>
      </c>
      <c r="C9760" s="37" t="s">
        <v>52</v>
      </c>
      <c r="D9760" s="38" t="s">
        <v>48</v>
      </c>
      <c r="E9760" s="39">
        <v>1</v>
      </c>
      <c r="F9760" s="41" t="s">
        <v>529</v>
      </c>
      <c r="G9760" s="42"/>
      <c r="H9760" s="42"/>
      <c r="I9760" s="42"/>
      <c r="J9760" s="42"/>
      <c r="K9760" s="42"/>
      <c r="L9760" s="42"/>
      <c r="M9760" s="42"/>
      <c r="N9760" s="42"/>
      <c r="O9760" s="42"/>
      <c r="P9760" s="42"/>
      <c r="Q9760" s="42"/>
      <c r="R9760" s="42"/>
    </row>
    <row r="9761" spans="1:18" ht="15.75" customHeight="1" x14ac:dyDescent="0.55000000000000004">
      <c r="A9761" s="37" t="s">
        <v>19815</v>
      </c>
      <c r="B9761" s="38" t="s">
        <v>19816</v>
      </c>
      <c r="C9761" s="37" t="s">
        <v>47</v>
      </c>
      <c r="D9761" s="38" t="s">
        <v>48</v>
      </c>
      <c r="E9761" s="39">
        <v>1</v>
      </c>
      <c r="F9761" s="41" t="s">
        <v>529</v>
      </c>
      <c r="G9761" s="42"/>
      <c r="H9761" s="42"/>
      <c r="I9761" s="42"/>
      <c r="J9761" s="42"/>
      <c r="K9761" s="42"/>
      <c r="L9761" s="42"/>
      <c r="M9761" s="42"/>
      <c r="N9761" s="42"/>
      <c r="O9761" s="42"/>
      <c r="P9761" s="42"/>
      <c r="Q9761" s="42"/>
      <c r="R9761" s="42"/>
    </row>
    <row r="9762" spans="1:18" ht="15.75" customHeight="1" x14ac:dyDescent="0.55000000000000004">
      <c r="A9762" s="37" t="s">
        <v>19817</v>
      </c>
      <c r="B9762" s="38" t="s">
        <v>19818</v>
      </c>
      <c r="C9762" s="37" t="s">
        <v>52</v>
      </c>
      <c r="D9762" s="38" t="s">
        <v>48</v>
      </c>
      <c r="E9762" s="39">
        <v>1</v>
      </c>
      <c r="F9762" s="41" t="s">
        <v>529</v>
      </c>
      <c r="G9762" s="42"/>
      <c r="H9762" s="42"/>
      <c r="I9762" s="42"/>
      <c r="J9762" s="42"/>
      <c r="K9762" s="42"/>
      <c r="L9762" s="42"/>
      <c r="M9762" s="42"/>
      <c r="N9762" s="42"/>
      <c r="O9762" s="42"/>
      <c r="P9762" s="42"/>
      <c r="Q9762" s="42"/>
      <c r="R9762" s="42"/>
    </row>
    <row r="9763" spans="1:18" ht="15.75" customHeight="1" x14ac:dyDescent="0.55000000000000004">
      <c r="A9763" s="37" t="s">
        <v>19819</v>
      </c>
      <c r="B9763" s="38" t="s">
        <v>19820</v>
      </c>
      <c r="C9763" s="37" t="s">
        <v>47</v>
      </c>
      <c r="D9763" s="38" t="s">
        <v>48</v>
      </c>
      <c r="E9763" s="39">
        <v>1</v>
      </c>
      <c r="F9763" s="41" t="s">
        <v>529</v>
      </c>
      <c r="G9763" s="42"/>
      <c r="H9763" s="42"/>
      <c r="I9763" s="42"/>
      <c r="J9763" s="42"/>
      <c r="K9763" s="42"/>
      <c r="L9763" s="42"/>
      <c r="M9763" s="42"/>
      <c r="N9763" s="42"/>
      <c r="O9763" s="42"/>
      <c r="P9763" s="42"/>
      <c r="Q9763" s="42"/>
      <c r="R9763" s="42"/>
    </row>
    <row r="9764" spans="1:18" ht="15.75" customHeight="1" x14ac:dyDescent="0.55000000000000004">
      <c r="A9764" s="37" t="s">
        <v>19821</v>
      </c>
      <c r="B9764" s="38" t="s">
        <v>19822</v>
      </c>
      <c r="C9764" s="37" t="s">
        <v>52</v>
      </c>
      <c r="D9764" s="38" t="s">
        <v>48</v>
      </c>
      <c r="E9764" s="39">
        <v>1</v>
      </c>
      <c r="F9764" s="41" t="s">
        <v>529</v>
      </c>
      <c r="G9764" s="42"/>
      <c r="H9764" s="42"/>
      <c r="I9764" s="42"/>
      <c r="J9764" s="42"/>
      <c r="K9764" s="42"/>
      <c r="L9764" s="42"/>
      <c r="M9764" s="42"/>
      <c r="N9764" s="42"/>
      <c r="O9764" s="42"/>
      <c r="P9764" s="42"/>
      <c r="Q9764" s="42"/>
      <c r="R9764" s="42"/>
    </row>
    <row r="9765" spans="1:18" ht="15.75" customHeight="1" x14ac:dyDescent="0.55000000000000004">
      <c r="A9765" s="37" t="s">
        <v>19823</v>
      </c>
      <c r="B9765" s="38" t="s">
        <v>19824</v>
      </c>
      <c r="C9765" s="37" t="s">
        <v>47</v>
      </c>
      <c r="D9765" s="38" t="s">
        <v>48</v>
      </c>
      <c r="E9765" s="39">
        <v>1</v>
      </c>
      <c r="F9765" s="41" t="s">
        <v>529</v>
      </c>
      <c r="G9765" s="42"/>
      <c r="H9765" s="42"/>
      <c r="I9765" s="42"/>
      <c r="J9765" s="42"/>
      <c r="K9765" s="42"/>
      <c r="L9765" s="42"/>
      <c r="M9765" s="42"/>
      <c r="N9765" s="42"/>
      <c r="O9765" s="42"/>
      <c r="P9765" s="42"/>
      <c r="Q9765" s="42"/>
      <c r="R9765" s="42"/>
    </row>
    <row r="9766" spans="1:18" ht="15.75" customHeight="1" x14ac:dyDescent="0.55000000000000004">
      <c r="A9766" s="37" t="s">
        <v>19825</v>
      </c>
      <c r="B9766" s="38" t="s">
        <v>19826</v>
      </c>
      <c r="C9766" s="37" t="s">
        <v>52</v>
      </c>
      <c r="D9766" s="38" t="s">
        <v>48</v>
      </c>
      <c r="E9766" s="39">
        <v>1</v>
      </c>
      <c r="F9766" s="41" t="s">
        <v>529</v>
      </c>
      <c r="G9766" s="42"/>
      <c r="H9766" s="42"/>
      <c r="I9766" s="42"/>
      <c r="J9766" s="42"/>
      <c r="K9766" s="42"/>
      <c r="L9766" s="42"/>
      <c r="M9766" s="42"/>
      <c r="N9766" s="42"/>
      <c r="O9766" s="42"/>
      <c r="P9766" s="42"/>
      <c r="Q9766" s="42"/>
      <c r="R9766" s="42"/>
    </row>
    <row r="9767" spans="1:18" ht="15.75" customHeight="1" x14ac:dyDescent="0.55000000000000004">
      <c r="A9767" s="37" t="s">
        <v>19827</v>
      </c>
      <c r="B9767" s="38" t="s">
        <v>19828</v>
      </c>
      <c r="C9767" s="37" t="s">
        <v>47</v>
      </c>
      <c r="D9767" s="38" t="s">
        <v>48</v>
      </c>
      <c r="E9767" s="39">
        <v>1</v>
      </c>
      <c r="F9767" s="41" t="s">
        <v>529</v>
      </c>
      <c r="G9767" s="42"/>
      <c r="H9767" s="42"/>
      <c r="I9767" s="42"/>
      <c r="J9767" s="42"/>
      <c r="K9767" s="42"/>
      <c r="L9767" s="42"/>
      <c r="M9767" s="42"/>
      <c r="N9767" s="42"/>
      <c r="O9767" s="42"/>
      <c r="P9767" s="42"/>
      <c r="Q9767" s="42"/>
      <c r="R9767" s="42"/>
    </row>
    <row r="9768" spans="1:18" ht="15.75" customHeight="1" x14ac:dyDescent="0.55000000000000004">
      <c r="A9768" s="37" t="s">
        <v>19829</v>
      </c>
      <c r="B9768" s="38" t="s">
        <v>19830</v>
      </c>
      <c r="C9768" s="37" t="s">
        <v>52</v>
      </c>
      <c r="D9768" s="38" t="s">
        <v>48</v>
      </c>
      <c r="E9768" s="39">
        <v>1</v>
      </c>
      <c r="F9768" s="41" t="s">
        <v>529</v>
      </c>
      <c r="G9768" s="42"/>
      <c r="H9768" s="42"/>
      <c r="I9768" s="42"/>
      <c r="J9768" s="42"/>
      <c r="K9768" s="42"/>
      <c r="L9768" s="42"/>
      <c r="M9768" s="42"/>
      <c r="N9768" s="42"/>
      <c r="O9768" s="42"/>
      <c r="P9768" s="42"/>
      <c r="Q9768" s="42"/>
      <c r="R9768" s="42"/>
    </row>
    <row r="9769" spans="1:18" ht="15.75" customHeight="1" x14ac:dyDescent="0.55000000000000004">
      <c r="A9769" s="37" t="s">
        <v>19831</v>
      </c>
      <c r="B9769" s="38" t="s">
        <v>19832</v>
      </c>
      <c r="C9769" s="37" t="s">
        <v>47</v>
      </c>
      <c r="D9769" s="38" t="s">
        <v>48</v>
      </c>
      <c r="E9769" s="39">
        <v>1</v>
      </c>
      <c r="F9769" s="41" t="s">
        <v>529</v>
      </c>
      <c r="G9769" s="42"/>
      <c r="H9769" s="42"/>
      <c r="I9769" s="42"/>
      <c r="J9769" s="42"/>
      <c r="K9769" s="42"/>
      <c r="L9769" s="42"/>
      <c r="M9769" s="42"/>
      <c r="N9769" s="42"/>
      <c r="O9769" s="42"/>
      <c r="P9769" s="42"/>
      <c r="Q9769" s="42"/>
      <c r="R9769" s="42"/>
    </row>
    <row r="9770" spans="1:18" ht="15.75" customHeight="1" x14ac:dyDescent="0.55000000000000004">
      <c r="A9770" s="37" t="s">
        <v>19833</v>
      </c>
      <c r="B9770" s="38" t="s">
        <v>19834</v>
      </c>
      <c r="C9770" s="37" t="s">
        <v>52</v>
      </c>
      <c r="D9770" s="38" t="s">
        <v>48</v>
      </c>
      <c r="E9770" s="39">
        <v>1</v>
      </c>
      <c r="F9770" s="41" t="s">
        <v>529</v>
      </c>
      <c r="G9770" s="42"/>
      <c r="H9770" s="42"/>
      <c r="I9770" s="42"/>
      <c r="J9770" s="42"/>
      <c r="K9770" s="42"/>
      <c r="L9770" s="42"/>
      <c r="M9770" s="42"/>
      <c r="N9770" s="42"/>
      <c r="O9770" s="42"/>
      <c r="P9770" s="42"/>
      <c r="Q9770" s="42"/>
      <c r="R9770" s="42"/>
    </row>
    <row r="9771" spans="1:18" ht="15.75" customHeight="1" x14ac:dyDescent="0.55000000000000004">
      <c r="A9771" s="37" t="s">
        <v>19835</v>
      </c>
      <c r="B9771" s="38" t="s">
        <v>19836</v>
      </c>
      <c r="C9771" s="37" t="s">
        <v>47</v>
      </c>
      <c r="D9771" s="38" t="s">
        <v>48</v>
      </c>
      <c r="E9771" s="39">
        <v>1</v>
      </c>
      <c r="F9771" s="41" t="s">
        <v>529</v>
      </c>
      <c r="G9771" s="42"/>
      <c r="H9771" s="42"/>
      <c r="I9771" s="42"/>
      <c r="J9771" s="42"/>
      <c r="K9771" s="42"/>
      <c r="L9771" s="42"/>
      <c r="M9771" s="42"/>
      <c r="N9771" s="42"/>
      <c r="O9771" s="42"/>
      <c r="P9771" s="42"/>
      <c r="Q9771" s="42"/>
      <c r="R9771" s="42"/>
    </row>
    <row r="9772" spans="1:18" ht="15.75" customHeight="1" x14ac:dyDescent="0.55000000000000004">
      <c r="A9772" s="37" t="s">
        <v>19837</v>
      </c>
      <c r="B9772" s="38" t="s">
        <v>19838</v>
      </c>
      <c r="C9772" s="37" t="s">
        <v>52</v>
      </c>
      <c r="D9772" s="38" t="s">
        <v>48</v>
      </c>
      <c r="E9772" s="39">
        <v>1</v>
      </c>
      <c r="F9772" s="41" t="s">
        <v>529</v>
      </c>
      <c r="G9772" s="42"/>
      <c r="H9772" s="42"/>
      <c r="I9772" s="42"/>
      <c r="J9772" s="42"/>
      <c r="K9772" s="42"/>
      <c r="L9772" s="42"/>
      <c r="M9772" s="42"/>
      <c r="N9772" s="42"/>
      <c r="O9772" s="42"/>
      <c r="P9772" s="42"/>
      <c r="Q9772" s="42"/>
      <c r="R9772" s="42"/>
    </row>
    <row r="9773" spans="1:18" ht="15.75" customHeight="1" x14ac:dyDescent="0.55000000000000004">
      <c r="A9773" s="37" t="s">
        <v>19839</v>
      </c>
      <c r="B9773" s="38" t="s">
        <v>19840</v>
      </c>
      <c r="C9773" s="37" t="s">
        <v>47</v>
      </c>
      <c r="D9773" s="38" t="s">
        <v>48</v>
      </c>
      <c r="E9773" s="39">
        <v>1</v>
      </c>
      <c r="F9773" s="41" t="s">
        <v>529</v>
      </c>
      <c r="G9773" s="42"/>
      <c r="H9773" s="42"/>
      <c r="I9773" s="42"/>
      <c r="J9773" s="42"/>
      <c r="K9773" s="42"/>
      <c r="L9773" s="42"/>
      <c r="M9773" s="42"/>
      <c r="N9773" s="42"/>
      <c r="O9773" s="42"/>
      <c r="P9773" s="42"/>
      <c r="Q9773" s="42"/>
      <c r="R9773" s="42"/>
    </row>
    <row r="9774" spans="1:18" ht="15.75" customHeight="1" x14ac:dyDescent="0.55000000000000004">
      <c r="A9774" s="37" t="s">
        <v>19841</v>
      </c>
      <c r="B9774" s="38" t="s">
        <v>19842</v>
      </c>
      <c r="C9774" s="37" t="s">
        <v>52</v>
      </c>
      <c r="D9774" s="38" t="s">
        <v>48</v>
      </c>
      <c r="E9774" s="39">
        <v>1</v>
      </c>
      <c r="F9774" s="41" t="s">
        <v>529</v>
      </c>
      <c r="G9774" s="42"/>
      <c r="H9774" s="42"/>
      <c r="I9774" s="42"/>
      <c r="J9774" s="42"/>
      <c r="K9774" s="42"/>
      <c r="L9774" s="42"/>
      <c r="M9774" s="42"/>
      <c r="N9774" s="42"/>
      <c r="O9774" s="42"/>
      <c r="P9774" s="42"/>
      <c r="Q9774" s="42"/>
      <c r="R9774" s="42"/>
    </row>
    <row r="9775" spans="1:18" ht="15.75" customHeight="1" x14ac:dyDescent="0.55000000000000004">
      <c r="A9775" s="37" t="s">
        <v>19843</v>
      </c>
      <c r="B9775" s="38" t="s">
        <v>19844</v>
      </c>
      <c r="C9775" s="37" t="s">
        <v>47</v>
      </c>
      <c r="D9775" s="38" t="s">
        <v>48</v>
      </c>
      <c r="E9775" s="39">
        <v>1</v>
      </c>
      <c r="F9775" s="41" t="s">
        <v>529</v>
      </c>
      <c r="G9775" s="42"/>
      <c r="H9775" s="42"/>
      <c r="I9775" s="42"/>
      <c r="J9775" s="42"/>
      <c r="K9775" s="42"/>
      <c r="L9775" s="42"/>
      <c r="M9775" s="42"/>
      <c r="N9775" s="42"/>
      <c r="O9775" s="42"/>
      <c r="P9775" s="42"/>
      <c r="Q9775" s="42"/>
      <c r="R9775" s="42"/>
    </row>
    <row r="9776" spans="1:18" ht="15.75" customHeight="1" x14ac:dyDescent="0.55000000000000004">
      <c r="A9776" s="37" t="s">
        <v>19845</v>
      </c>
      <c r="B9776" s="38" t="s">
        <v>19846</v>
      </c>
      <c r="C9776" s="37" t="s">
        <v>52</v>
      </c>
      <c r="D9776" s="38" t="s">
        <v>48</v>
      </c>
      <c r="E9776" s="39">
        <v>1</v>
      </c>
      <c r="F9776" s="41" t="s">
        <v>529</v>
      </c>
      <c r="G9776" s="42"/>
      <c r="H9776" s="42"/>
      <c r="I9776" s="42"/>
      <c r="J9776" s="42"/>
      <c r="K9776" s="42"/>
      <c r="L9776" s="42"/>
      <c r="M9776" s="42"/>
      <c r="N9776" s="42"/>
      <c r="O9776" s="42"/>
      <c r="P9776" s="42"/>
      <c r="Q9776" s="42"/>
      <c r="R9776" s="42"/>
    </row>
    <row r="9777" spans="1:18" ht="15.75" customHeight="1" x14ac:dyDescent="0.55000000000000004">
      <c r="A9777" s="37" t="s">
        <v>19847</v>
      </c>
      <c r="B9777" s="38" t="s">
        <v>19848</v>
      </c>
      <c r="C9777" s="37" t="s">
        <v>47</v>
      </c>
      <c r="D9777" s="38" t="s">
        <v>48</v>
      </c>
      <c r="E9777" s="39">
        <v>1</v>
      </c>
      <c r="F9777" s="41" t="s">
        <v>529</v>
      </c>
      <c r="G9777" s="42"/>
      <c r="H9777" s="42"/>
      <c r="I9777" s="42"/>
      <c r="J9777" s="42"/>
      <c r="K9777" s="42"/>
      <c r="L9777" s="42"/>
      <c r="M9777" s="42"/>
      <c r="N9777" s="42"/>
      <c r="O9777" s="42"/>
      <c r="P9777" s="42"/>
      <c r="Q9777" s="42"/>
      <c r="R9777" s="42"/>
    </row>
    <row r="9778" spans="1:18" ht="15.75" customHeight="1" x14ac:dyDescent="0.55000000000000004">
      <c r="A9778" s="37" t="s">
        <v>19849</v>
      </c>
      <c r="B9778" s="38" t="s">
        <v>19850</v>
      </c>
      <c r="C9778" s="37" t="s">
        <v>52</v>
      </c>
      <c r="D9778" s="38" t="s">
        <v>48</v>
      </c>
      <c r="E9778" s="39">
        <v>1</v>
      </c>
      <c r="F9778" s="41" t="s">
        <v>529</v>
      </c>
      <c r="G9778" s="42"/>
      <c r="H9778" s="42"/>
      <c r="I9778" s="42"/>
      <c r="J9778" s="42"/>
      <c r="K9778" s="42"/>
      <c r="L9778" s="42"/>
      <c r="M9778" s="42"/>
      <c r="N9778" s="42"/>
      <c r="O9778" s="42"/>
      <c r="P9778" s="42"/>
      <c r="Q9778" s="42"/>
      <c r="R9778" s="42"/>
    </row>
    <row r="9779" spans="1:18" ht="15.75" customHeight="1" x14ac:dyDescent="0.55000000000000004">
      <c r="A9779" s="37" t="s">
        <v>19851</v>
      </c>
      <c r="B9779" s="38" t="s">
        <v>19852</v>
      </c>
      <c r="C9779" s="37" t="s">
        <v>47</v>
      </c>
      <c r="D9779" s="38" t="s">
        <v>48</v>
      </c>
      <c r="E9779" s="39">
        <v>1</v>
      </c>
      <c r="F9779" s="41" t="s">
        <v>529</v>
      </c>
      <c r="G9779" s="42"/>
      <c r="H9779" s="42"/>
      <c r="I9779" s="42"/>
      <c r="J9779" s="42"/>
      <c r="K9779" s="42"/>
      <c r="L9779" s="42"/>
      <c r="M9779" s="42"/>
      <c r="N9779" s="42"/>
      <c r="O9779" s="42"/>
      <c r="P9779" s="42"/>
      <c r="Q9779" s="42"/>
      <c r="R9779" s="42"/>
    </row>
    <row r="9780" spans="1:18" ht="15.75" customHeight="1" x14ac:dyDescent="0.55000000000000004">
      <c r="A9780" s="37" t="s">
        <v>19853</v>
      </c>
      <c r="B9780" s="38" t="s">
        <v>19854</v>
      </c>
      <c r="C9780" s="37" t="s">
        <v>52</v>
      </c>
      <c r="D9780" s="38" t="s">
        <v>48</v>
      </c>
      <c r="E9780" s="39">
        <v>1</v>
      </c>
      <c r="F9780" s="41" t="s">
        <v>529</v>
      </c>
      <c r="G9780" s="42"/>
      <c r="H9780" s="42"/>
      <c r="I9780" s="42"/>
      <c r="J9780" s="42"/>
      <c r="K9780" s="42"/>
      <c r="L9780" s="42"/>
      <c r="M9780" s="42"/>
      <c r="N9780" s="42"/>
      <c r="O9780" s="42"/>
      <c r="P9780" s="42"/>
      <c r="Q9780" s="42"/>
      <c r="R9780" s="42"/>
    </row>
    <row r="9781" spans="1:18" ht="15.75" customHeight="1" x14ac:dyDescent="0.55000000000000004">
      <c r="A9781" s="37" t="s">
        <v>19855</v>
      </c>
      <c r="B9781" s="38" t="s">
        <v>19856</v>
      </c>
      <c r="C9781" s="37" t="s">
        <v>47</v>
      </c>
      <c r="D9781" s="38" t="s">
        <v>48</v>
      </c>
      <c r="E9781" s="39">
        <v>1</v>
      </c>
      <c r="F9781" s="41" t="s">
        <v>529</v>
      </c>
      <c r="G9781" s="42"/>
      <c r="H9781" s="42"/>
      <c r="I9781" s="42"/>
      <c r="J9781" s="42"/>
      <c r="K9781" s="42"/>
      <c r="L9781" s="42"/>
      <c r="M9781" s="42"/>
      <c r="N9781" s="42"/>
      <c r="O9781" s="42"/>
      <c r="P9781" s="42"/>
      <c r="Q9781" s="42"/>
      <c r="R9781" s="42"/>
    </row>
    <row r="9782" spans="1:18" ht="15.75" customHeight="1" x14ac:dyDescent="0.55000000000000004">
      <c r="A9782" s="37" t="s">
        <v>19857</v>
      </c>
      <c r="B9782" s="38" t="s">
        <v>19858</v>
      </c>
      <c r="C9782" s="37" t="s">
        <v>52</v>
      </c>
      <c r="D9782" s="38" t="s">
        <v>48</v>
      </c>
      <c r="E9782" s="39">
        <v>1</v>
      </c>
      <c r="F9782" s="41" t="s">
        <v>529</v>
      </c>
      <c r="G9782" s="42"/>
      <c r="H9782" s="42"/>
      <c r="I9782" s="42"/>
      <c r="J9782" s="42"/>
      <c r="K9782" s="42"/>
      <c r="L9782" s="42"/>
      <c r="M9782" s="42"/>
      <c r="N9782" s="42"/>
      <c r="O9782" s="42"/>
      <c r="P9782" s="42"/>
      <c r="Q9782" s="42"/>
      <c r="R9782" s="42"/>
    </row>
    <row r="9783" spans="1:18" ht="15.75" customHeight="1" x14ac:dyDescent="0.55000000000000004">
      <c r="A9783" s="37" t="s">
        <v>19859</v>
      </c>
      <c r="B9783" s="38" t="s">
        <v>19860</v>
      </c>
      <c r="C9783" s="37" t="s">
        <v>47</v>
      </c>
      <c r="D9783" s="38" t="s">
        <v>48</v>
      </c>
      <c r="E9783" s="39">
        <v>1</v>
      </c>
      <c r="F9783" s="41" t="s">
        <v>529</v>
      </c>
      <c r="G9783" s="42"/>
      <c r="H9783" s="42"/>
      <c r="I9783" s="42"/>
      <c r="J9783" s="42"/>
      <c r="K9783" s="42"/>
      <c r="L9783" s="42"/>
      <c r="M9783" s="42"/>
      <c r="N9783" s="42"/>
      <c r="O9783" s="42"/>
      <c r="P9783" s="42"/>
      <c r="Q9783" s="42"/>
      <c r="R9783" s="42"/>
    </row>
    <row r="9784" spans="1:18" ht="15.75" customHeight="1" x14ac:dyDescent="0.55000000000000004">
      <c r="A9784" s="37" t="s">
        <v>19861</v>
      </c>
      <c r="B9784" s="38" t="s">
        <v>19862</v>
      </c>
      <c r="C9784" s="37" t="s">
        <v>52</v>
      </c>
      <c r="D9784" s="38" t="s">
        <v>48</v>
      </c>
      <c r="E9784" s="39">
        <v>1</v>
      </c>
      <c r="F9784" s="41" t="s">
        <v>529</v>
      </c>
      <c r="G9784" s="42"/>
      <c r="H9784" s="42"/>
      <c r="I9784" s="42"/>
      <c r="J9784" s="42"/>
      <c r="K9784" s="42"/>
      <c r="L9784" s="42"/>
      <c r="M9784" s="42"/>
      <c r="N9784" s="42"/>
      <c r="O9784" s="42"/>
      <c r="P9784" s="42"/>
      <c r="Q9784" s="42"/>
      <c r="R9784" s="42"/>
    </row>
    <row r="9785" spans="1:18" ht="15.75" customHeight="1" x14ac:dyDescent="0.55000000000000004">
      <c r="A9785" s="37" t="s">
        <v>19863</v>
      </c>
      <c r="B9785" s="38" t="s">
        <v>19864</v>
      </c>
      <c r="C9785" s="37" t="s">
        <v>47</v>
      </c>
      <c r="D9785" s="38" t="s">
        <v>48</v>
      </c>
      <c r="E9785" s="39">
        <v>1</v>
      </c>
      <c r="F9785" s="41" t="s">
        <v>529</v>
      </c>
      <c r="G9785" s="42"/>
      <c r="H9785" s="42"/>
      <c r="I9785" s="42"/>
      <c r="J9785" s="42"/>
      <c r="K9785" s="42"/>
      <c r="L9785" s="42"/>
      <c r="M9785" s="42"/>
      <c r="N9785" s="42"/>
      <c r="O9785" s="42"/>
      <c r="P9785" s="42"/>
      <c r="Q9785" s="42"/>
      <c r="R9785" s="42"/>
    </row>
    <row r="9786" spans="1:18" ht="15.75" customHeight="1" x14ac:dyDescent="0.55000000000000004">
      <c r="A9786" s="37" t="s">
        <v>19865</v>
      </c>
      <c r="B9786" s="38" t="s">
        <v>19866</v>
      </c>
      <c r="C9786" s="37" t="s">
        <v>52</v>
      </c>
      <c r="D9786" s="38" t="s">
        <v>48</v>
      </c>
      <c r="E9786" s="39">
        <v>1</v>
      </c>
      <c r="F9786" s="41" t="s">
        <v>529</v>
      </c>
      <c r="G9786" s="42"/>
      <c r="H9786" s="42"/>
      <c r="I9786" s="42"/>
      <c r="J9786" s="42"/>
      <c r="K9786" s="42"/>
      <c r="L9786" s="42"/>
      <c r="M9786" s="42"/>
      <c r="N9786" s="42"/>
      <c r="O9786" s="42"/>
      <c r="P9786" s="42"/>
      <c r="Q9786" s="42"/>
      <c r="R9786" s="42"/>
    </row>
    <row r="9787" spans="1:18" ht="15.75" customHeight="1" x14ac:dyDescent="0.55000000000000004">
      <c r="A9787" s="37" t="s">
        <v>19867</v>
      </c>
      <c r="B9787" s="38" t="s">
        <v>19868</v>
      </c>
      <c r="C9787" s="37" t="s">
        <v>47</v>
      </c>
      <c r="D9787" s="38" t="s">
        <v>48</v>
      </c>
      <c r="E9787" s="39">
        <v>1</v>
      </c>
      <c r="F9787" s="41" t="s">
        <v>529</v>
      </c>
      <c r="G9787" s="42"/>
      <c r="H9787" s="42"/>
      <c r="I9787" s="42"/>
      <c r="J9787" s="42"/>
      <c r="K9787" s="42"/>
      <c r="L9787" s="42"/>
      <c r="M9787" s="42"/>
      <c r="N9787" s="42"/>
      <c r="O9787" s="42"/>
      <c r="P9787" s="42"/>
      <c r="Q9787" s="42"/>
      <c r="R9787" s="42"/>
    </row>
    <row r="9788" spans="1:18" ht="15.75" customHeight="1" x14ac:dyDescent="0.55000000000000004">
      <c r="A9788" s="37" t="s">
        <v>19869</v>
      </c>
      <c r="B9788" s="38" t="s">
        <v>19870</v>
      </c>
      <c r="C9788" s="37" t="s">
        <v>52</v>
      </c>
      <c r="D9788" s="38" t="s">
        <v>48</v>
      </c>
      <c r="E9788" s="39">
        <v>1</v>
      </c>
      <c r="F9788" s="41" t="s">
        <v>529</v>
      </c>
      <c r="G9788" s="42"/>
      <c r="H9788" s="42"/>
      <c r="I9788" s="42"/>
      <c r="J9788" s="42"/>
      <c r="K9788" s="42"/>
      <c r="L9788" s="42"/>
      <c r="M9788" s="42"/>
      <c r="N9788" s="42"/>
      <c r="O9788" s="42"/>
      <c r="P9788" s="42"/>
      <c r="Q9788" s="42"/>
      <c r="R9788" s="42"/>
    </row>
    <row r="9789" spans="1:18" ht="15.75" customHeight="1" x14ac:dyDescent="0.55000000000000004">
      <c r="A9789" s="37" t="s">
        <v>19871</v>
      </c>
      <c r="B9789" s="38" t="s">
        <v>19872</v>
      </c>
      <c r="C9789" s="37" t="s">
        <v>47</v>
      </c>
      <c r="D9789" s="38" t="s">
        <v>48</v>
      </c>
      <c r="E9789" s="39">
        <v>1</v>
      </c>
      <c r="F9789" s="41" t="s">
        <v>529</v>
      </c>
      <c r="G9789" s="42"/>
      <c r="H9789" s="42"/>
      <c r="I9789" s="42"/>
      <c r="J9789" s="42"/>
      <c r="K9789" s="42"/>
      <c r="L9789" s="42"/>
      <c r="M9789" s="42"/>
      <c r="N9789" s="42"/>
      <c r="O9789" s="42"/>
      <c r="P9789" s="42"/>
      <c r="Q9789" s="42"/>
      <c r="R9789" s="42"/>
    </row>
    <row r="9790" spans="1:18" ht="15.75" customHeight="1" x14ac:dyDescent="0.55000000000000004">
      <c r="A9790" s="37" t="s">
        <v>19873</v>
      </c>
      <c r="B9790" s="38" t="s">
        <v>19874</v>
      </c>
      <c r="C9790" s="37" t="s">
        <v>52</v>
      </c>
      <c r="D9790" s="38" t="s">
        <v>48</v>
      </c>
      <c r="E9790" s="39">
        <v>1</v>
      </c>
      <c r="F9790" s="41" t="s">
        <v>529</v>
      </c>
      <c r="G9790" s="42"/>
      <c r="H9790" s="42"/>
      <c r="I9790" s="42"/>
      <c r="J9790" s="42"/>
      <c r="K9790" s="42"/>
      <c r="L9790" s="42"/>
      <c r="M9790" s="42"/>
      <c r="N9790" s="42"/>
      <c r="O9790" s="42"/>
      <c r="P9790" s="42"/>
      <c r="Q9790" s="42"/>
      <c r="R9790" s="42"/>
    </row>
    <row r="9791" spans="1:18" ht="15.75" customHeight="1" x14ac:dyDescent="0.55000000000000004">
      <c r="A9791" s="37" t="s">
        <v>19875</v>
      </c>
      <c r="B9791" s="38" t="s">
        <v>19876</v>
      </c>
      <c r="C9791" s="37" t="s">
        <v>47</v>
      </c>
      <c r="D9791" s="38" t="s">
        <v>48</v>
      </c>
      <c r="E9791" s="39">
        <v>1</v>
      </c>
      <c r="F9791" s="41" t="s">
        <v>529</v>
      </c>
      <c r="G9791" s="42"/>
      <c r="H9791" s="42"/>
      <c r="I9791" s="42"/>
      <c r="J9791" s="42"/>
      <c r="K9791" s="42"/>
      <c r="L9791" s="42"/>
      <c r="M9791" s="42"/>
      <c r="N9791" s="42"/>
      <c r="O9791" s="42"/>
      <c r="P9791" s="42"/>
      <c r="Q9791" s="42"/>
      <c r="R9791" s="42"/>
    </row>
    <row r="9792" spans="1:18" ht="15.75" customHeight="1" x14ac:dyDescent="0.55000000000000004">
      <c r="A9792" s="37" t="s">
        <v>19877</v>
      </c>
      <c r="B9792" s="38" t="s">
        <v>19878</v>
      </c>
      <c r="C9792" s="37" t="s">
        <v>52</v>
      </c>
      <c r="D9792" s="38" t="s">
        <v>48</v>
      </c>
      <c r="E9792" s="39">
        <v>1</v>
      </c>
      <c r="F9792" s="41" t="s">
        <v>529</v>
      </c>
      <c r="G9792" s="42"/>
      <c r="H9792" s="42"/>
      <c r="I9792" s="42"/>
      <c r="J9792" s="42"/>
      <c r="K9792" s="42"/>
      <c r="L9792" s="42"/>
      <c r="M9792" s="42"/>
      <c r="N9792" s="42"/>
      <c r="O9792" s="42"/>
      <c r="P9792" s="42"/>
      <c r="Q9792" s="42"/>
      <c r="R9792" s="42"/>
    </row>
    <row r="9793" spans="1:18" ht="15.75" customHeight="1" x14ac:dyDescent="0.55000000000000004">
      <c r="A9793" s="37" t="s">
        <v>19879</v>
      </c>
      <c r="B9793" s="38" t="s">
        <v>19880</v>
      </c>
      <c r="C9793" s="37" t="s">
        <v>47</v>
      </c>
      <c r="D9793" s="38" t="s">
        <v>48</v>
      </c>
      <c r="E9793" s="39">
        <v>1</v>
      </c>
      <c r="F9793" s="41" t="s">
        <v>529</v>
      </c>
      <c r="G9793" s="42"/>
      <c r="H9793" s="42"/>
      <c r="I9793" s="42"/>
      <c r="J9793" s="42"/>
      <c r="K9793" s="42"/>
      <c r="L9793" s="42"/>
      <c r="M9793" s="42"/>
      <c r="N9793" s="42"/>
      <c r="O9793" s="42"/>
      <c r="P9793" s="42"/>
      <c r="Q9793" s="42"/>
      <c r="R9793" s="42"/>
    </row>
    <row r="9794" spans="1:18" ht="15.75" customHeight="1" x14ac:dyDescent="0.55000000000000004">
      <c r="A9794" s="37" t="s">
        <v>19881</v>
      </c>
      <c r="B9794" s="38" t="s">
        <v>19882</v>
      </c>
      <c r="C9794" s="37" t="s">
        <v>52</v>
      </c>
      <c r="D9794" s="38" t="s">
        <v>48</v>
      </c>
      <c r="E9794" s="39">
        <v>1</v>
      </c>
      <c r="F9794" s="41" t="s">
        <v>529</v>
      </c>
      <c r="G9794" s="42"/>
      <c r="H9794" s="42"/>
      <c r="I9794" s="42"/>
      <c r="J9794" s="42"/>
      <c r="K9794" s="42"/>
      <c r="L9794" s="42"/>
      <c r="M9794" s="42"/>
      <c r="N9794" s="42"/>
      <c r="O9794" s="42"/>
      <c r="P9794" s="42"/>
      <c r="Q9794" s="42"/>
      <c r="R9794" s="42"/>
    </row>
    <row r="9795" spans="1:18" ht="15.75" customHeight="1" x14ac:dyDescent="0.55000000000000004">
      <c r="A9795" s="37" t="s">
        <v>19883</v>
      </c>
      <c r="B9795" s="38" t="s">
        <v>19884</v>
      </c>
      <c r="C9795" s="37" t="s">
        <v>47</v>
      </c>
      <c r="D9795" s="38" t="s">
        <v>48</v>
      </c>
      <c r="E9795" s="39">
        <v>1</v>
      </c>
      <c r="F9795" s="41" t="s">
        <v>529</v>
      </c>
      <c r="G9795" s="42"/>
      <c r="H9795" s="42"/>
      <c r="I9795" s="42"/>
      <c r="J9795" s="42"/>
      <c r="K9795" s="42"/>
      <c r="L9795" s="42"/>
      <c r="M9795" s="42"/>
      <c r="N9795" s="42"/>
      <c r="O9795" s="42"/>
      <c r="P9795" s="42"/>
      <c r="Q9795" s="42"/>
      <c r="R9795" s="42"/>
    </row>
    <row r="9796" spans="1:18" ht="15.75" customHeight="1" x14ac:dyDescent="0.55000000000000004">
      <c r="A9796" s="37" t="s">
        <v>19885</v>
      </c>
      <c r="B9796" s="38" t="s">
        <v>19886</v>
      </c>
      <c r="C9796" s="37" t="s">
        <v>52</v>
      </c>
      <c r="D9796" s="38" t="s">
        <v>48</v>
      </c>
      <c r="E9796" s="39">
        <v>1</v>
      </c>
      <c r="F9796" s="41" t="s">
        <v>529</v>
      </c>
      <c r="G9796" s="42"/>
      <c r="H9796" s="42"/>
      <c r="I9796" s="42"/>
      <c r="J9796" s="42"/>
      <c r="K9796" s="42"/>
      <c r="L9796" s="42"/>
      <c r="M9796" s="42"/>
      <c r="N9796" s="42"/>
      <c r="O9796" s="42"/>
      <c r="P9796" s="42"/>
      <c r="Q9796" s="42"/>
      <c r="R9796" s="42"/>
    </row>
    <row r="9797" spans="1:18" ht="15.75" customHeight="1" x14ac:dyDescent="0.55000000000000004">
      <c r="A9797" s="37" t="s">
        <v>19887</v>
      </c>
      <c r="B9797" s="38" t="s">
        <v>19888</v>
      </c>
      <c r="C9797" s="37" t="s">
        <v>47</v>
      </c>
      <c r="D9797" s="38" t="s">
        <v>48</v>
      </c>
      <c r="E9797" s="39">
        <v>1</v>
      </c>
      <c r="F9797" s="41" t="s">
        <v>529</v>
      </c>
      <c r="G9797" s="42"/>
      <c r="H9797" s="42"/>
      <c r="I9797" s="42"/>
      <c r="J9797" s="42"/>
      <c r="K9797" s="42"/>
      <c r="L9797" s="42"/>
      <c r="M9797" s="42"/>
      <c r="N9797" s="42"/>
      <c r="O9797" s="42"/>
      <c r="P9797" s="42"/>
      <c r="Q9797" s="42"/>
      <c r="R9797" s="42"/>
    </row>
    <row r="9798" spans="1:18" ht="15.75" customHeight="1" x14ac:dyDescent="0.55000000000000004">
      <c r="A9798" s="37" t="s">
        <v>19889</v>
      </c>
      <c r="B9798" s="38" t="s">
        <v>19890</v>
      </c>
      <c r="C9798" s="37" t="s">
        <v>52</v>
      </c>
      <c r="D9798" s="38" t="s">
        <v>48</v>
      </c>
      <c r="E9798" s="39">
        <v>1</v>
      </c>
      <c r="F9798" s="41" t="s">
        <v>529</v>
      </c>
      <c r="G9798" s="42"/>
      <c r="H9798" s="42"/>
      <c r="I9798" s="42"/>
      <c r="J9798" s="42"/>
      <c r="K9798" s="42"/>
      <c r="L9798" s="42"/>
      <c r="M9798" s="42"/>
      <c r="N9798" s="42"/>
      <c r="O9798" s="42"/>
      <c r="P9798" s="42"/>
      <c r="Q9798" s="42"/>
      <c r="R9798" s="42"/>
    </row>
    <row r="9799" spans="1:18" ht="15.75" customHeight="1" x14ac:dyDescent="0.55000000000000004">
      <c r="A9799" s="37" t="s">
        <v>19891</v>
      </c>
      <c r="B9799" s="38" t="s">
        <v>19892</v>
      </c>
      <c r="C9799" s="37" t="s">
        <v>47</v>
      </c>
      <c r="D9799" s="38" t="s">
        <v>48</v>
      </c>
      <c r="E9799" s="39">
        <v>1</v>
      </c>
      <c r="F9799" s="41" t="s">
        <v>529</v>
      </c>
      <c r="G9799" s="42"/>
      <c r="H9799" s="42"/>
      <c r="I9799" s="42"/>
      <c r="J9799" s="42"/>
      <c r="K9799" s="42"/>
      <c r="L9799" s="42"/>
      <c r="M9799" s="42"/>
      <c r="N9799" s="42"/>
      <c r="O9799" s="42"/>
      <c r="P9799" s="42"/>
      <c r="Q9799" s="42"/>
      <c r="R9799" s="42"/>
    </row>
    <row r="9800" spans="1:18" ht="15.75" customHeight="1" x14ac:dyDescent="0.55000000000000004">
      <c r="A9800" s="37" t="s">
        <v>19893</v>
      </c>
      <c r="B9800" s="38" t="s">
        <v>19894</v>
      </c>
      <c r="C9800" s="37" t="s">
        <v>52</v>
      </c>
      <c r="D9800" s="38" t="s">
        <v>48</v>
      </c>
      <c r="E9800" s="39">
        <v>1</v>
      </c>
      <c r="F9800" s="41" t="s">
        <v>529</v>
      </c>
      <c r="G9800" s="42"/>
      <c r="H9800" s="42"/>
      <c r="I9800" s="42"/>
      <c r="J9800" s="42"/>
      <c r="K9800" s="42"/>
      <c r="L9800" s="42"/>
      <c r="M9800" s="42"/>
      <c r="N9800" s="42"/>
      <c r="O9800" s="42"/>
      <c r="P9800" s="42"/>
      <c r="Q9800" s="42"/>
      <c r="R9800" s="42"/>
    </row>
    <row r="9801" spans="1:18" ht="15.75" customHeight="1" x14ac:dyDescent="0.55000000000000004">
      <c r="A9801" s="37" t="s">
        <v>19895</v>
      </c>
      <c r="B9801" s="38" t="s">
        <v>19896</v>
      </c>
      <c r="C9801" s="37" t="s">
        <v>47</v>
      </c>
      <c r="D9801" s="38" t="s">
        <v>48</v>
      </c>
      <c r="E9801" s="39">
        <v>1</v>
      </c>
      <c r="F9801" s="41" t="s">
        <v>529</v>
      </c>
      <c r="G9801" s="42"/>
      <c r="H9801" s="42"/>
      <c r="I9801" s="42"/>
      <c r="J9801" s="42"/>
      <c r="K9801" s="42"/>
      <c r="L9801" s="42"/>
      <c r="M9801" s="42"/>
      <c r="N9801" s="42"/>
      <c r="O9801" s="42"/>
      <c r="P9801" s="42"/>
      <c r="Q9801" s="42"/>
      <c r="R9801" s="42"/>
    </row>
    <row r="9802" spans="1:18" ht="15.75" customHeight="1" x14ac:dyDescent="0.55000000000000004">
      <c r="A9802" s="37" t="s">
        <v>19897</v>
      </c>
      <c r="B9802" s="38" t="s">
        <v>19898</v>
      </c>
      <c r="C9802" s="37" t="s">
        <v>52</v>
      </c>
      <c r="D9802" s="38" t="s">
        <v>48</v>
      </c>
      <c r="E9802" s="39">
        <v>1</v>
      </c>
      <c r="F9802" s="41" t="s">
        <v>529</v>
      </c>
      <c r="G9802" s="42"/>
      <c r="H9802" s="42"/>
      <c r="I9802" s="42"/>
      <c r="J9802" s="42"/>
      <c r="K9802" s="42"/>
      <c r="L9802" s="42"/>
      <c r="M9802" s="42"/>
      <c r="N9802" s="42"/>
      <c r="O9802" s="42"/>
      <c r="P9802" s="42"/>
      <c r="Q9802" s="42"/>
      <c r="R9802" s="42"/>
    </row>
    <row r="9803" spans="1:18" ht="15.75" customHeight="1" x14ac:dyDescent="0.55000000000000004">
      <c r="A9803" s="37" t="s">
        <v>19899</v>
      </c>
      <c r="B9803" s="38" t="s">
        <v>19900</v>
      </c>
      <c r="C9803" s="37" t="s">
        <v>47</v>
      </c>
      <c r="D9803" s="38" t="s">
        <v>48</v>
      </c>
      <c r="E9803" s="39">
        <v>1</v>
      </c>
      <c r="F9803" s="41" t="s">
        <v>529</v>
      </c>
      <c r="G9803" s="42"/>
      <c r="H9803" s="42"/>
      <c r="I9803" s="42"/>
      <c r="J9803" s="42"/>
      <c r="K9803" s="42"/>
      <c r="L9803" s="42"/>
      <c r="M9803" s="42"/>
      <c r="N9803" s="42"/>
      <c r="O9803" s="42"/>
      <c r="P9803" s="42"/>
      <c r="Q9803" s="42"/>
      <c r="R9803" s="42"/>
    </row>
    <row r="9804" spans="1:18" ht="15.75" customHeight="1" x14ac:dyDescent="0.55000000000000004">
      <c r="A9804" s="37" t="s">
        <v>19901</v>
      </c>
      <c r="B9804" s="38" t="s">
        <v>19902</v>
      </c>
      <c r="C9804" s="37" t="s">
        <v>52</v>
      </c>
      <c r="D9804" s="38" t="s">
        <v>48</v>
      </c>
      <c r="E9804" s="39">
        <v>1</v>
      </c>
      <c r="F9804" s="41" t="s">
        <v>529</v>
      </c>
      <c r="G9804" s="42"/>
      <c r="H9804" s="42"/>
      <c r="I9804" s="42"/>
      <c r="J9804" s="42"/>
      <c r="K9804" s="42"/>
      <c r="L9804" s="42"/>
      <c r="M9804" s="42"/>
      <c r="N9804" s="42"/>
      <c r="O9804" s="42"/>
      <c r="P9804" s="42"/>
      <c r="Q9804" s="42"/>
      <c r="R9804" s="42"/>
    </row>
    <row r="9805" spans="1:18" ht="15.75" customHeight="1" x14ac:dyDescent="0.55000000000000004">
      <c r="A9805" s="37" t="s">
        <v>19903</v>
      </c>
      <c r="B9805" s="38" t="s">
        <v>19904</v>
      </c>
      <c r="C9805" s="37" t="s">
        <v>47</v>
      </c>
      <c r="D9805" s="38" t="s">
        <v>48</v>
      </c>
      <c r="E9805" s="39">
        <v>1</v>
      </c>
      <c r="F9805" s="41" t="s">
        <v>529</v>
      </c>
      <c r="G9805" s="42"/>
      <c r="H9805" s="42"/>
      <c r="I9805" s="42"/>
      <c r="J9805" s="42"/>
      <c r="K9805" s="42"/>
      <c r="L9805" s="42"/>
      <c r="M9805" s="42"/>
      <c r="N9805" s="42"/>
      <c r="O9805" s="42"/>
      <c r="P9805" s="42"/>
      <c r="Q9805" s="42"/>
      <c r="R9805" s="42"/>
    </row>
    <row r="9806" spans="1:18" ht="15.75" customHeight="1" x14ac:dyDescent="0.55000000000000004">
      <c r="A9806" s="37" t="s">
        <v>19905</v>
      </c>
      <c r="B9806" s="38" t="s">
        <v>19906</v>
      </c>
      <c r="C9806" s="37" t="s">
        <v>52</v>
      </c>
      <c r="D9806" s="38" t="s">
        <v>48</v>
      </c>
      <c r="E9806" s="39">
        <v>1</v>
      </c>
      <c r="F9806" s="41" t="s">
        <v>529</v>
      </c>
      <c r="G9806" s="42"/>
      <c r="H9806" s="42"/>
      <c r="I9806" s="42"/>
      <c r="J9806" s="42"/>
      <c r="K9806" s="42"/>
      <c r="L9806" s="42"/>
      <c r="M9806" s="42"/>
      <c r="N9806" s="42"/>
      <c r="O9806" s="42"/>
      <c r="P9806" s="42"/>
      <c r="Q9806" s="42"/>
      <c r="R9806" s="42"/>
    </row>
    <row r="9807" spans="1:18" ht="15.75" customHeight="1" x14ac:dyDescent="0.55000000000000004">
      <c r="A9807" s="37" t="s">
        <v>19907</v>
      </c>
      <c r="B9807" s="38" t="s">
        <v>19908</v>
      </c>
      <c r="C9807" s="37" t="s">
        <v>47</v>
      </c>
      <c r="D9807" s="38" t="s">
        <v>48</v>
      </c>
      <c r="E9807" s="39">
        <v>1</v>
      </c>
      <c r="F9807" s="41" t="s">
        <v>529</v>
      </c>
      <c r="G9807" s="42"/>
      <c r="H9807" s="42"/>
      <c r="I9807" s="42"/>
      <c r="J9807" s="42"/>
      <c r="K9807" s="42"/>
      <c r="L9807" s="42"/>
      <c r="M9807" s="42"/>
      <c r="N9807" s="42"/>
      <c r="O9807" s="42"/>
      <c r="P9807" s="42"/>
      <c r="Q9807" s="42"/>
      <c r="R9807" s="42"/>
    </row>
    <row r="9808" spans="1:18" ht="15.75" customHeight="1" x14ac:dyDescent="0.55000000000000004">
      <c r="A9808" s="37" t="s">
        <v>19909</v>
      </c>
      <c r="B9808" s="38" t="s">
        <v>19910</v>
      </c>
      <c r="C9808" s="37" t="s">
        <v>52</v>
      </c>
      <c r="D9808" s="38" t="s">
        <v>48</v>
      </c>
      <c r="E9808" s="39">
        <v>1</v>
      </c>
      <c r="F9808" s="41" t="s">
        <v>529</v>
      </c>
      <c r="G9808" s="42"/>
      <c r="H9808" s="42"/>
      <c r="I9808" s="42"/>
      <c r="J9808" s="42"/>
      <c r="K9808" s="42"/>
      <c r="L9808" s="42"/>
      <c r="M9808" s="42"/>
      <c r="N9808" s="42"/>
      <c r="O9808" s="42"/>
      <c r="P9808" s="42"/>
      <c r="Q9808" s="42"/>
      <c r="R9808" s="42"/>
    </row>
    <row r="9809" spans="1:18" ht="15.75" customHeight="1" x14ac:dyDescent="0.55000000000000004">
      <c r="A9809" s="37" t="s">
        <v>19911</v>
      </c>
      <c r="B9809" s="38" t="s">
        <v>19912</v>
      </c>
      <c r="C9809" s="37" t="s">
        <v>47</v>
      </c>
      <c r="D9809" s="38" t="s">
        <v>48</v>
      </c>
      <c r="E9809" s="39">
        <v>1</v>
      </c>
      <c r="F9809" s="41" t="s">
        <v>529</v>
      </c>
      <c r="G9809" s="42"/>
      <c r="H9809" s="42"/>
      <c r="I9809" s="42"/>
      <c r="J9809" s="42"/>
      <c r="K9809" s="42"/>
      <c r="L9809" s="42"/>
      <c r="M9809" s="42"/>
      <c r="N9809" s="42"/>
      <c r="O9809" s="42"/>
      <c r="P9809" s="42"/>
      <c r="Q9809" s="42"/>
      <c r="R9809" s="42"/>
    </row>
    <row r="9810" spans="1:18" ht="15.75" customHeight="1" x14ac:dyDescent="0.55000000000000004">
      <c r="A9810" s="37" t="s">
        <v>19913</v>
      </c>
      <c r="B9810" s="38" t="s">
        <v>19914</v>
      </c>
      <c r="C9810" s="37" t="s">
        <v>52</v>
      </c>
      <c r="D9810" s="38" t="s">
        <v>48</v>
      </c>
      <c r="E9810" s="39">
        <v>1</v>
      </c>
      <c r="F9810" s="41" t="s">
        <v>529</v>
      </c>
      <c r="G9810" s="42"/>
      <c r="H9810" s="42"/>
      <c r="I9810" s="42"/>
      <c r="J9810" s="42"/>
      <c r="K9810" s="42"/>
      <c r="L9810" s="42"/>
      <c r="M9810" s="42"/>
      <c r="N9810" s="42"/>
      <c r="O9810" s="42"/>
      <c r="P9810" s="42"/>
      <c r="Q9810" s="42"/>
      <c r="R9810" s="42"/>
    </row>
    <row r="9811" spans="1:18" ht="15.75" customHeight="1" x14ac:dyDescent="0.55000000000000004">
      <c r="A9811" s="37" t="s">
        <v>19915</v>
      </c>
      <c r="B9811" s="38" t="s">
        <v>19916</v>
      </c>
      <c r="C9811" s="37" t="s">
        <v>47</v>
      </c>
      <c r="D9811" s="38" t="s">
        <v>48</v>
      </c>
      <c r="E9811" s="39">
        <v>1</v>
      </c>
      <c r="F9811" s="41" t="s">
        <v>529</v>
      </c>
      <c r="G9811" s="42"/>
      <c r="H9811" s="42"/>
      <c r="I9811" s="42"/>
      <c r="J9811" s="42"/>
      <c r="K9811" s="42"/>
      <c r="L9811" s="42"/>
      <c r="M9811" s="42"/>
      <c r="N9811" s="42"/>
      <c r="O9811" s="42"/>
      <c r="P9811" s="42"/>
      <c r="Q9811" s="42"/>
      <c r="R9811" s="42"/>
    </row>
    <row r="9812" spans="1:18" ht="15.75" customHeight="1" x14ac:dyDescent="0.55000000000000004">
      <c r="A9812" s="37" t="s">
        <v>19917</v>
      </c>
      <c r="B9812" s="38" t="s">
        <v>19918</v>
      </c>
      <c r="C9812" s="37" t="s">
        <v>52</v>
      </c>
      <c r="D9812" s="38" t="s">
        <v>48</v>
      </c>
      <c r="E9812" s="39">
        <v>1</v>
      </c>
      <c r="F9812" s="41" t="s">
        <v>529</v>
      </c>
      <c r="G9812" s="42"/>
      <c r="H9812" s="42"/>
      <c r="I9812" s="42"/>
      <c r="J9812" s="42"/>
      <c r="K9812" s="42"/>
      <c r="L9812" s="42"/>
      <c r="M9812" s="42"/>
      <c r="N9812" s="42"/>
      <c r="O9812" s="42"/>
      <c r="P9812" s="42"/>
      <c r="Q9812" s="42"/>
      <c r="R9812" s="42"/>
    </row>
    <row r="9813" spans="1:18" ht="15.75" customHeight="1" x14ac:dyDescent="0.55000000000000004">
      <c r="A9813" s="37" t="s">
        <v>19919</v>
      </c>
      <c r="B9813" s="38" t="s">
        <v>19920</v>
      </c>
      <c r="C9813" s="37" t="s">
        <v>47</v>
      </c>
      <c r="D9813" s="38" t="s">
        <v>48</v>
      </c>
      <c r="E9813" s="39">
        <v>1</v>
      </c>
      <c r="F9813" s="41" t="s">
        <v>529</v>
      </c>
      <c r="G9813" s="42"/>
      <c r="H9813" s="42"/>
      <c r="I9813" s="42"/>
      <c r="J9813" s="42"/>
      <c r="K9813" s="42"/>
      <c r="L9813" s="42"/>
      <c r="M9813" s="42"/>
      <c r="N9813" s="42"/>
      <c r="O9813" s="42"/>
      <c r="P9813" s="42"/>
      <c r="Q9813" s="42"/>
      <c r="R9813" s="42"/>
    </row>
    <row r="9814" spans="1:18" ht="15.75" customHeight="1" x14ac:dyDescent="0.55000000000000004">
      <c r="A9814" s="37" t="s">
        <v>19921</v>
      </c>
      <c r="B9814" s="38" t="s">
        <v>19922</v>
      </c>
      <c r="C9814" s="37" t="s">
        <v>52</v>
      </c>
      <c r="D9814" s="38" t="s">
        <v>48</v>
      </c>
      <c r="E9814" s="39">
        <v>1</v>
      </c>
      <c r="F9814" s="41" t="s">
        <v>529</v>
      </c>
      <c r="G9814" s="42"/>
      <c r="H9814" s="42"/>
      <c r="I9814" s="42"/>
      <c r="J9814" s="42"/>
      <c r="K9814" s="42"/>
      <c r="L9814" s="42"/>
      <c r="M9814" s="42"/>
      <c r="N9814" s="42"/>
      <c r="O9814" s="42"/>
      <c r="P9814" s="42"/>
      <c r="Q9814" s="42"/>
      <c r="R9814" s="42"/>
    </row>
    <row r="9815" spans="1:18" ht="15.75" customHeight="1" x14ac:dyDescent="0.55000000000000004">
      <c r="A9815" s="37" t="s">
        <v>19923</v>
      </c>
      <c r="B9815" s="38" t="s">
        <v>19924</v>
      </c>
      <c r="C9815" s="37" t="s">
        <v>47</v>
      </c>
      <c r="D9815" s="38" t="s">
        <v>48</v>
      </c>
      <c r="E9815" s="39">
        <v>1</v>
      </c>
      <c r="F9815" s="41" t="s">
        <v>529</v>
      </c>
      <c r="G9815" s="42"/>
      <c r="H9815" s="42"/>
      <c r="I9815" s="42"/>
      <c r="J9815" s="42"/>
      <c r="K9815" s="42"/>
      <c r="L9815" s="42"/>
      <c r="M9815" s="42"/>
      <c r="N9815" s="42"/>
      <c r="O9815" s="42"/>
      <c r="P9815" s="42"/>
      <c r="Q9815" s="42"/>
      <c r="R9815" s="42"/>
    </row>
    <row r="9816" spans="1:18" ht="15.75" customHeight="1" x14ac:dyDescent="0.55000000000000004">
      <c r="A9816" s="37" t="s">
        <v>19925</v>
      </c>
      <c r="B9816" s="38" t="s">
        <v>19926</v>
      </c>
      <c r="C9816" s="37" t="s">
        <v>52</v>
      </c>
      <c r="D9816" s="38" t="s">
        <v>48</v>
      </c>
      <c r="E9816" s="39">
        <v>1</v>
      </c>
      <c r="F9816" s="41" t="s">
        <v>529</v>
      </c>
      <c r="G9816" s="42"/>
      <c r="H9816" s="42"/>
      <c r="I9816" s="42"/>
      <c r="J9816" s="42"/>
      <c r="K9816" s="42"/>
      <c r="L9816" s="42"/>
      <c r="M9816" s="42"/>
      <c r="N9816" s="42"/>
      <c r="O9816" s="42"/>
      <c r="P9816" s="42"/>
      <c r="Q9816" s="42"/>
      <c r="R9816" s="42"/>
    </row>
    <row r="9817" spans="1:18" ht="15.75" customHeight="1" x14ac:dyDescent="0.55000000000000004">
      <c r="A9817" s="37" t="s">
        <v>19927</v>
      </c>
      <c r="B9817" s="38" t="s">
        <v>19928</v>
      </c>
      <c r="C9817" s="37" t="s">
        <v>47</v>
      </c>
      <c r="D9817" s="38" t="s">
        <v>48</v>
      </c>
      <c r="E9817" s="39">
        <v>1</v>
      </c>
      <c r="F9817" s="41" t="s">
        <v>529</v>
      </c>
      <c r="G9817" s="42"/>
      <c r="H9817" s="42"/>
      <c r="I9817" s="42"/>
      <c r="J9817" s="42"/>
      <c r="K9817" s="42"/>
      <c r="L9817" s="42"/>
      <c r="M9817" s="42"/>
      <c r="N9817" s="42"/>
      <c r="O9817" s="42"/>
      <c r="P9817" s="42"/>
      <c r="Q9817" s="42"/>
      <c r="R9817" s="42"/>
    </row>
    <row r="9818" spans="1:18" ht="15.75" customHeight="1" x14ac:dyDescent="0.55000000000000004">
      <c r="A9818" s="37" t="s">
        <v>19929</v>
      </c>
      <c r="B9818" s="38" t="s">
        <v>19930</v>
      </c>
      <c r="C9818" s="37" t="s">
        <v>52</v>
      </c>
      <c r="D9818" s="38" t="s">
        <v>48</v>
      </c>
      <c r="E9818" s="39">
        <v>1</v>
      </c>
      <c r="F9818" s="41" t="s">
        <v>529</v>
      </c>
      <c r="G9818" s="42"/>
      <c r="H9818" s="42"/>
      <c r="I9818" s="42"/>
      <c r="J9818" s="42"/>
      <c r="K9818" s="42"/>
      <c r="L9818" s="42"/>
      <c r="M9818" s="42"/>
      <c r="N9818" s="42"/>
      <c r="O9818" s="42"/>
      <c r="P9818" s="42"/>
      <c r="Q9818" s="42"/>
      <c r="R9818" s="42"/>
    </row>
    <row r="9819" spans="1:18" ht="15.75" customHeight="1" x14ac:dyDescent="0.55000000000000004">
      <c r="A9819" s="37" t="s">
        <v>19931</v>
      </c>
      <c r="B9819" s="38" t="s">
        <v>19932</v>
      </c>
      <c r="C9819" s="37" t="s">
        <v>47</v>
      </c>
      <c r="D9819" s="38" t="s">
        <v>48</v>
      </c>
      <c r="E9819" s="39">
        <v>1</v>
      </c>
      <c r="F9819" s="41" t="s">
        <v>529</v>
      </c>
      <c r="G9819" s="42"/>
      <c r="H9819" s="42"/>
      <c r="I9819" s="42"/>
      <c r="J9819" s="42"/>
      <c r="K9819" s="42"/>
      <c r="L9819" s="42"/>
      <c r="M9819" s="42"/>
      <c r="N9819" s="42"/>
      <c r="O9819" s="42"/>
      <c r="P9819" s="42"/>
      <c r="Q9819" s="42"/>
      <c r="R9819" s="42"/>
    </row>
    <row r="9820" spans="1:18" ht="15.75" customHeight="1" x14ac:dyDescent="0.55000000000000004">
      <c r="A9820" s="37" t="s">
        <v>19933</v>
      </c>
      <c r="B9820" s="38" t="s">
        <v>19934</v>
      </c>
      <c r="C9820" s="37" t="s">
        <v>52</v>
      </c>
      <c r="D9820" s="38" t="s">
        <v>48</v>
      </c>
      <c r="E9820" s="39">
        <v>1</v>
      </c>
      <c r="F9820" s="41" t="s">
        <v>529</v>
      </c>
      <c r="G9820" s="42"/>
      <c r="H9820" s="42"/>
      <c r="I9820" s="42"/>
      <c r="J9820" s="42"/>
      <c r="K9820" s="42"/>
      <c r="L9820" s="42"/>
      <c r="M9820" s="42"/>
      <c r="N9820" s="42"/>
      <c r="O9820" s="42"/>
      <c r="P9820" s="42"/>
      <c r="Q9820" s="42"/>
      <c r="R9820" s="42"/>
    </row>
    <row r="9821" spans="1:18" ht="15.75" customHeight="1" x14ac:dyDescent="0.55000000000000004">
      <c r="A9821" s="37" t="s">
        <v>19935</v>
      </c>
      <c r="B9821" s="38" t="s">
        <v>19936</v>
      </c>
      <c r="C9821" s="37" t="s">
        <v>47</v>
      </c>
      <c r="D9821" s="38" t="s">
        <v>48</v>
      </c>
      <c r="E9821" s="39">
        <v>1</v>
      </c>
      <c r="F9821" s="41" t="s">
        <v>529</v>
      </c>
      <c r="G9821" s="42"/>
      <c r="H9821" s="42"/>
      <c r="I9821" s="42"/>
      <c r="J9821" s="42"/>
      <c r="K9821" s="42"/>
      <c r="L9821" s="42"/>
      <c r="M9821" s="42"/>
      <c r="N9821" s="42"/>
      <c r="O9821" s="42"/>
      <c r="P9821" s="42"/>
      <c r="Q9821" s="42"/>
      <c r="R9821" s="42"/>
    </row>
    <row r="9822" spans="1:18" ht="15.75" customHeight="1" x14ac:dyDescent="0.55000000000000004">
      <c r="A9822" s="37" t="s">
        <v>19937</v>
      </c>
      <c r="B9822" s="38" t="s">
        <v>19938</v>
      </c>
      <c r="C9822" s="37" t="s">
        <v>52</v>
      </c>
      <c r="D9822" s="38" t="s">
        <v>48</v>
      </c>
      <c r="E9822" s="39">
        <v>1</v>
      </c>
      <c r="F9822" s="41" t="s">
        <v>529</v>
      </c>
      <c r="G9822" s="42"/>
      <c r="H9822" s="42"/>
      <c r="I9822" s="42"/>
      <c r="J9822" s="42"/>
      <c r="K9822" s="42"/>
      <c r="L9822" s="42"/>
      <c r="M9822" s="42"/>
      <c r="N9822" s="42"/>
      <c r="O9822" s="42"/>
      <c r="P9822" s="42"/>
      <c r="Q9822" s="42"/>
      <c r="R9822" s="42"/>
    </row>
    <row r="9823" spans="1:18" ht="15.75" customHeight="1" x14ac:dyDescent="0.55000000000000004">
      <c r="A9823" s="37" t="s">
        <v>19939</v>
      </c>
      <c r="B9823" s="38" t="s">
        <v>19940</v>
      </c>
      <c r="C9823" s="37" t="s">
        <v>47</v>
      </c>
      <c r="D9823" s="38" t="s">
        <v>48</v>
      </c>
      <c r="E9823" s="39">
        <v>1</v>
      </c>
      <c r="F9823" s="41" t="s">
        <v>529</v>
      </c>
      <c r="G9823" s="42"/>
      <c r="H9823" s="42"/>
      <c r="I9823" s="42"/>
      <c r="J9823" s="42"/>
      <c r="K9823" s="42"/>
      <c r="L9823" s="42"/>
      <c r="M9823" s="42"/>
      <c r="N9823" s="42"/>
      <c r="O9823" s="42"/>
      <c r="P9823" s="42"/>
      <c r="Q9823" s="42"/>
      <c r="R9823" s="42"/>
    </row>
    <row r="9824" spans="1:18" ht="15.75" customHeight="1" x14ac:dyDescent="0.55000000000000004">
      <c r="A9824" s="37" t="s">
        <v>19941</v>
      </c>
      <c r="B9824" s="38" t="s">
        <v>19942</v>
      </c>
      <c r="C9824" s="37" t="s">
        <v>52</v>
      </c>
      <c r="D9824" s="38" t="s">
        <v>48</v>
      </c>
      <c r="E9824" s="39">
        <v>1</v>
      </c>
      <c r="F9824" s="41" t="s">
        <v>529</v>
      </c>
      <c r="G9824" s="42"/>
      <c r="H9824" s="42"/>
      <c r="I9824" s="42"/>
      <c r="J9824" s="42"/>
      <c r="K9824" s="42"/>
      <c r="L9824" s="42"/>
      <c r="M9824" s="42"/>
      <c r="N9824" s="42"/>
      <c r="O9824" s="42"/>
      <c r="P9824" s="42"/>
      <c r="Q9824" s="42"/>
      <c r="R9824" s="42"/>
    </row>
    <row r="9825" spans="1:18" ht="15.75" customHeight="1" x14ac:dyDescent="0.55000000000000004">
      <c r="A9825" s="37" t="s">
        <v>19943</v>
      </c>
      <c r="B9825" s="38" t="s">
        <v>19944</v>
      </c>
      <c r="C9825" s="37" t="s">
        <v>47</v>
      </c>
      <c r="D9825" s="38" t="s">
        <v>48</v>
      </c>
      <c r="E9825" s="39">
        <v>1</v>
      </c>
      <c r="F9825" s="41" t="s">
        <v>49</v>
      </c>
      <c r="G9825" s="42"/>
      <c r="H9825" s="42"/>
      <c r="I9825" s="42"/>
      <c r="J9825" s="42"/>
      <c r="K9825" s="42"/>
      <c r="L9825" s="42"/>
      <c r="M9825" s="42"/>
      <c r="N9825" s="42"/>
      <c r="O9825" s="42"/>
      <c r="P9825" s="42"/>
      <c r="Q9825" s="42"/>
      <c r="R9825" s="42"/>
    </row>
    <row r="9826" spans="1:18" ht="15.75" customHeight="1" x14ac:dyDescent="0.55000000000000004">
      <c r="A9826" s="37" t="s">
        <v>19945</v>
      </c>
      <c r="B9826" s="38" t="s">
        <v>19946</v>
      </c>
      <c r="C9826" s="37" t="s">
        <v>52</v>
      </c>
      <c r="D9826" s="38" t="s">
        <v>48</v>
      </c>
      <c r="E9826" s="39">
        <v>1</v>
      </c>
      <c r="F9826" s="41" t="s">
        <v>49</v>
      </c>
      <c r="G9826" s="42"/>
      <c r="H9826" s="42"/>
      <c r="I9826" s="42"/>
      <c r="J9826" s="42"/>
      <c r="K9826" s="42"/>
      <c r="L9826" s="42"/>
      <c r="M9826" s="42"/>
      <c r="N9826" s="42"/>
      <c r="O9826" s="42"/>
      <c r="P9826" s="42"/>
      <c r="Q9826" s="42"/>
      <c r="R9826" s="42"/>
    </row>
    <row r="9827" spans="1:18" ht="15.75" customHeight="1" x14ac:dyDescent="0.55000000000000004">
      <c r="A9827" s="37" t="s">
        <v>19947</v>
      </c>
      <c r="B9827" s="38" t="s">
        <v>19948</v>
      </c>
      <c r="C9827" s="37" t="s">
        <v>47</v>
      </c>
      <c r="D9827" s="38" t="s">
        <v>48</v>
      </c>
      <c r="E9827" s="39">
        <v>1</v>
      </c>
      <c r="F9827" s="41" t="s">
        <v>49</v>
      </c>
      <c r="G9827" s="42"/>
      <c r="H9827" s="42"/>
      <c r="I9827" s="42"/>
      <c r="J9827" s="42"/>
      <c r="K9827" s="42"/>
      <c r="L9827" s="42"/>
      <c r="M9827" s="42"/>
      <c r="N9827" s="42"/>
      <c r="O9827" s="42"/>
      <c r="P9827" s="42"/>
      <c r="Q9827" s="42"/>
      <c r="R9827" s="42"/>
    </row>
    <row r="9828" spans="1:18" ht="15.75" customHeight="1" x14ac:dyDescent="0.55000000000000004">
      <c r="A9828" s="37" t="s">
        <v>19949</v>
      </c>
      <c r="B9828" s="38" t="s">
        <v>19950</v>
      </c>
      <c r="C9828" s="37" t="s">
        <v>52</v>
      </c>
      <c r="D9828" s="38" t="s">
        <v>48</v>
      </c>
      <c r="E9828" s="39">
        <v>1</v>
      </c>
      <c r="F9828" s="41" t="s">
        <v>49</v>
      </c>
      <c r="G9828" s="42"/>
      <c r="H9828" s="42"/>
      <c r="I9828" s="42"/>
      <c r="J9828" s="42"/>
      <c r="K9828" s="42"/>
      <c r="L9828" s="42"/>
      <c r="M9828" s="42"/>
      <c r="N9828" s="42"/>
      <c r="O9828" s="42"/>
      <c r="P9828" s="42"/>
      <c r="Q9828" s="42"/>
      <c r="R9828" s="42"/>
    </row>
    <row r="9829" spans="1:18" ht="15.75" customHeight="1" x14ac:dyDescent="0.55000000000000004">
      <c r="A9829" s="37" t="s">
        <v>19951</v>
      </c>
      <c r="B9829" s="38" t="s">
        <v>19952</v>
      </c>
      <c r="C9829" s="37" t="s">
        <v>47</v>
      </c>
      <c r="D9829" s="38" t="s">
        <v>48</v>
      </c>
      <c r="E9829" s="39">
        <v>1</v>
      </c>
      <c r="F9829" s="41" t="s">
        <v>49</v>
      </c>
      <c r="G9829" s="42"/>
      <c r="H9829" s="42"/>
      <c r="I9829" s="42"/>
      <c r="J9829" s="42"/>
      <c r="K9829" s="42"/>
      <c r="L9829" s="42"/>
      <c r="M9829" s="42"/>
      <c r="N9829" s="42"/>
      <c r="O9829" s="42"/>
      <c r="P9829" s="42"/>
      <c r="Q9829" s="42"/>
      <c r="R9829" s="42"/>
    </row>
    <row r="9830" spans="1:18" ht="15.75" customHeight="1" x14ac:dyDescent="0.55000000000000004">
      <c r="A9830" s="37" t="s">
        <v>19953</v>
      </c>
      <c r="B9830" s="38" t="s">
        <v>19954</v>
      </c>
      <c r="C9830" s="37" t="s">
        <v>52</v>
      </c>
      <c r="D9830" s="38" t="s">
        <v>48</v>
      </c>
      <c r="E9830" s="39">
        <v>1</v>
      </c>
      <c r="F9830" s="41" t="s">
        <v>49</v>
      </c>
      <c r="G9830" s="42"/>
      <c r="H9830" s="42"/>
      <c r="I9830" s="42"/>
      <c r="J9830" s="42"/>
      <c r="K9830" s="42"/>
      <c r="L9830" s="42"/>
      <c r="M9830" s="42"/>
      <c r="N9830" s="42"/>
      <c r="O9830" s="42"/>
      <c r="P9830" s="42"/>
      <c r="Q9830" s="42"/>
      <c r="R9830" s="42"/>
    </row>
    <row r="9831" spans="1:18" ht="15.75" customHeight="1" x14ac:dyDescent="0.55000000000000004">
      <c r="A9831" s="37" t="s">
        <v>19955</v>
      </c>
      <c r="B9831" s="38" t="s">
        <v>19956</v>
      </c>
      <c r="C9831" s="37" t="s">
        <v>47</v>
      </c>
      <c r="D9831" s="38" t="s">
        <v>48</v>
      </c>
      <c r="E9831" s="39">
        <v>1</v>
      </c>
      <c r="F9831" s="41" t="s">
        <v>49</v>
      </c>
      <c r="G9831" s="42"/>
      <c r="H9831" s="42"/>
      <c r="I9831" s="42"/>
      <c r="J9831" s="42"/>
      <c r="K9831" s="42"/>
      <c r="L9831" s="42"/>
      <c r="M9831" s="42"/>
      <c r="N9831" s="42"/>
      <c r="O9831" s="42"/>
      <c r="P9831" s="42"/>
      <c r="Q9831" s="42"/>
      <c r="R9831" s="42"/>
    </row>
    <row r="9832" spans="1:18" ht="15.75" customHeight="1" x14ac:dyDescent="0.55000000000000004">
      <c r="A9832" s="37" t="s">
        <v>19957</v>
      </c>
      <c r="B9832" s="38" t="s">
        <v>19958</v>
      </c>
      <c r="C9832" s="37" t="s">
        <v>52</v>
      </c>
      <c r="D9832" s="38" t="s">
        <v>48</v>
      </c>
      <c r="E9832" s="39">
        <v>1</v>
      </c>
      <c r="F9832" s="41" t="s">
        <v>49</v>
      </c>
      <c r="G9832" s="42"/>
      <c r="H9832" s="42"/>
      <c r="I9832" s="42"/>
      <c r="J9832" s="42"/>
      <c r="K9832" s="42"/>
      <c r="L9832" s="42"/>
      <c r="M9832" s="42"/>
      <c r="N9832" s="42"/>
      <c r="O9832" s="42"/>
      <c r="P9832" s="42"/>
      <c r="Q9832" s="42"/>
      <c r="R9832" s="42"/>
    </row>
    <row r="9833" spans="1:18" ht="15.75" customHeight="1" x14ac:dyDescent="0.55000000000000004">
      <c r="A9833" s="37" t="s">
        <v>19959</v>
      </c>
      <c r="B9833" s="38" t="s">
        <v>19960</v>
      </c>
      <c r="C9833" s="37" t="s">
        <v>47</v>
      </c>
      <c r="D9833" s="38" t="s">
        <v>48</v>
      </c>
      <c r="E9833" s="39">
        <v>1</v>
      </c>
      <c r="F9833" s="41" t="s">
        <v>49</v>
      </c>
      <c r="G9833" s="42"/>
      <c r="H9833" s="42"/>
      <c r="I9833" s="42"/>
      <c r="J9833" s="42"/>
      <c r="K9833" s="42"/>
      <c r="L9833" s="42"/>
      <c r="M9833" s="42"/>
      <c r="N9833" s="42"/>
      <c r="O9833" s="42"/>
      <c r="P9833" s="42"/>
      <c r="Q9833" s="42"/>
      <c r="R9833" s="42"/>
    </row>
    <row r="9834" spans="1:18" ht="15.75" customHeight="1" x14ac:dyDescent="0.55000000000000004">
      <c r="A9834" s="37" t="s">
        <v>19961</v>
      </c>
      <c r="B9834" s="38" t="s">
        <v>19962</v>
      </c>
      <c r="C9834" s="37" t="s">
        <v>52</v>
      </c>
      <c r="D9834" s="38" t="s">
        <v>48</v>
      </c>
      <c r="E9834" s="39">
        <v>1</v>
      </c>
      <c r="F9834" s="41" t="s">
        <v>49</v>
      </c>
      <c r="G9834" s="42"/>
      <c r="H9834" s="42"/>
      <c r="I9834" s="42"/>
      <c r="J9834" s="42"/>
      <c r="K9834" s="42"/>
      <c r="L9834" s="42"/>
      <c r="M9834" s="42"/>
      <c r="N9834" s="42"/>
      <c r="O9834" s="42"/>
      <c r="P9834" s="42"/>
      <c r="Q9834" s="42"/>
      <c r="R9834" s="42"/>
    </row>
    <row r="9835" spans="1:18" ht="15.75" customHeight="1" x14ac:dyDescent="0.55000000000000004">
      <c r="A9835" s="37" t="s">
        <v>19963</v>
      </c>
      <c r="B9835" s="38" t="s">
        <v>19964</v>
      </c>
      <c r="C9835" s="37" t="s">
        <v>47</v>
      </c>
      <c r="D9835" s="38" t="s">
        <v>48</v>
      </c>
      <c r="E9835" s="39">
        <v>1</v>
      </c>
      <c r="F9835" s="41" t="s">
        <v>49</v>
      </c>
      <c r="G9835" s="42"/>
      <c r="H9835" s="42"/>
      <c r="I9835" s="42"/>
      <c r="J9835" s="42"/>
      <c r="K9835" s="42"/>
      <c r="L9835" s="42"/>
      <c r="M9835" s="42"/>
      <c r="N9835" s="42"/>
      <c r="O9835" s="42"/>
      <c r="P9835" s="42"/>
      <c r="Q9835" s="42"/>
      <c r="R9835" s="42"/>
    </row>
    <row r="9836" spans="1:18" ht="15.75" customHeight="1" x14ac:dyDescent="0.55000000000000004">
      <c r="A9836" s="37" t="s">
        <v>19965</v>
      </c>
      <c r="B9836" s="38" t="s">
        <v>19966</v>
      </c>
      <c r="C9836" s="37" t="s">
        <v>52</v>
      </c>
      <c r="D9836" s="38" t="s">
        <v>48</v>
      </c>
      <c r="E9836" s="39">
        <v>1</v>
      </c>
      <c r="F9836" s="41" t="s">
        <v>49</v>
      </c>
      <c r="G9836" s="42"/>
      <c r="H9836" s="42"/>
      <c r="I9836" s="42"/>
      <c r="J9836" s="42"/>
      <c r="K9836" s="42"/>
      <c r="L9836" s="42"/>
      <c r="M9836" s="42"/>
      <c r="N9836" s="42"/>
      <c r="O9836" s="42"/>
      <c r="P9836" s="42"/>
      <c r="Q9836" s="42"/>
      <c r="R9836" s="42"/>
    </row>
    <row r="9837" spans="1:18" ht="15.75" customHeight="1" x14ac:dyDescent="0.55000000000000004">
      <c r="A9837" s="37" t="s">
        <v>19967</v>
      </c>
      <c r="B9837" s="38" t="s">
        <v>19968</v>
      </c>
      <c r="C9837" s="37" t="s">
        <v>47</v>
      </c>
      <c r="D9837" s="38" t="s">
        <v>48</v>
      </c>
      <c r="E9837" s="39">
        <v>1</v>
      </c>
      <c r="F9837" s="41" t="s">
        <v>49</v>
      </c>
      <c r="G9837" s="42"/>
      <c r="H9837" s="42"/>
      <c r="I9837" s="42"/>
      <c r="J9837" s="42"/>
      <c r="K9837" s="42"/>
      <c r="L9837" s="42"/>
      <c r="M9837" s="42"/>
      <c r="N9837" s="42"/>
      <c r="O9837" s="42"/>
      <c r="P9837" s="42"/>
      <c r="Q9837" s="42"/>
      <c r="R9837" s="42"/>
    </row>
    <row r="9838" spans="1:18" ht="15.75" customHeight="1" x14ac:dyDescent="0.55000000000000004">
      <c r="A9838" s="37" t="s">
        <v>19969</v>
      </c>
      <c r="B9838" s="38" t="s">
        <v>19970</v>
      </c>
      <c r="C9838" s="37" t="s">
        <v>52</v>
      </c>
      <c r="D9838" s="38" t="s">
        <v>48</v>
      </c>
      <c r="E9838" s="39">
        <v>1</v>
      </c>
      <c r="F9838" s="41" t="s">
        <v>49</v>
      </c>
      <c r="G9838" s="42"/>
      <c r="H9838" s="42"/>
      <c r="I9838" s="42"/>
      <c r="J9838" s="42"/>
      <c r="K9838" s="42"/>
      <c r="L9838" s="42"/>
      <c r="M9838" s="42"/>
      <c r="N9838" s="42"/>
      <c r="O9838" s="42"/>
      <c r="P9838" s="42"/>
      <c r="Q9838" s="42"/>
      <c r="R9838" s="42"/>
    </row>
    <row r="9839" spans="1:18" ht="15.75" customHeight="1" x14ac:dyDescent="0.55000000000000004">
      <c r="A9839" s="37" t="s">
        <v>19971</v>
      </c>
      <c r="B9839" s="38" t="s">
        <v>19972</v>
      </c>
      <c r="C9839" s="37" t="s">
        <v>47</v>
      </c>
      <c r="D9839" s="38" t="s">
        <v>48</v>
      </c>
      <c r="E9839" s="39">
        <v>1</v>
      </c>
      <c r="F9839" s="41" t="s">
        <v>49</v>
      </c>
      <c r="G9839" s="42"/>
      <c r="H9839" s="42"/>
      <c r="I9839" s="42"/>
      <c r="J9839" s="42"/>
      <c r="K9839" s="42"/>
      <c r="L9839" s="42"/>
      <c r="M9839" s="42"/>
      <c r="N9839" s="42"/>
      <c r="O9839" s="42"/>
      <c r="P9839" s="42"/>
      <c r="Q9839" s="42"/>
      <c r="R9839" s="42"/>
    </row>
    <row r="9840" spans="1:18" ht="15.75" customHeight="1" x14ac:dyDescent="0.55000000000000004">
      <c r="A9840" s="37" t="s">
        <v>19973</v>
      </c>
      <c r="B9840" s="38" t="s">
        <v>19974</v>
      </c>
      <c r="C9840" s="37" t="s">
        <v>52</v>
      </c>
      <c r="D9840" s="38" t="s">
        <v>48</v>
      </c>
      <c r="E9840" s="39">
        <v>1</v>
      </c>
      <c r="F9840" s="41" t="s">
        <v>49</v>
      </c>
      <c r="G9840" s="42"/>
      <c r="H9840" s="42"/>
      <c r="I9840" s="42"/>
      <c r="J9840" s="42"/>
      <c r="K9840" s="42"/>
      <c r="L9840" s="42"/>
      <c r="M9840" s="42"/>
      <c r="N9840" s="42"/>
      <c r="O9840" s="42"/>
      <c r="P9840" s="42"/>
      <c r="Q9840" s="42"/>
      <c r="R9840" s="42"/>
    </row>
    <row r="9841" spans="1:18" ht="15.75" customHeight="1" x14ac:dyDescent="0.55000000000000004">
      <c r="A9841" s="37" t="s">
        <v>19975</v>
      </c>
      <c r="B9841" s="38" t="s">
        <v>19976</v>
      </c>
      <c r="C9841" s="37" t="s">
        <v>47</v>
      </c>
      <c r="D9841" s="38" t="s">
        <v>48</v>
      </c>
      <c r="E9841" s="39">
        <v>1</v>
      </c>
      <c r="F9841" s="41" t="s">
        <v>49</v>
      </c>
      <c r="G9841" s="42"/>
      <c r="H9841" s="42"/>
      <c r="I9841" s="42"/>
      <c r="J9841" s="42"/>
      <c r="K9841" s="42"/>
      <c r="L9841" s="42"/>
      <c r="M9841" s="42"/>
      <c r="N9841" s="42"/>
      <c r="O9841" s="42"/>
      <c r="P9841" s="42"/>
      <c r="Q9841" s="42"/>
      <c r="R9841" s="42"/>
    </row>
    <row r="9842" spans="1:18" ht="15.75" customHeight="1" x14ac:dyDescent="0.55000000000000004">
      <c r="A9842" s="37" t="s">
        <v>19977</v>
      </c>
      <c r="B9842" s="38" t="s">
        <v>19978</v>
      </c>
      <c r="C9842" s="37" t="s">
        <v>52</v>
      </c>
      <c r="D9842" s="38" t="s">
        <v>48</v>
      </c>
      <c r="E9842" s="39">
        <v>1</v>
      </c>
      <c r="F9842" s="41" t="s">
        <v>49</v>
      </c>
      <c r="G9842" s="42"/>
      <c r="H9842" s="42"/>
      <c r="I9842" s="42"/>
      <c r="J9842" s="42"/>
      <c r="K9842" s="42"/>
      <c r="L9842" s="42"/>
      <c r="M9842" s="42"/>
      <c r="N9842" s="42"/>
      <c r="O9842" s="42"/>
      <c r="P9842" s="42"/>
      <c r="Q9842" s="42"/>
      <c r="R9842" s="42"/>
    </row>
    <row r="9843" spans="1:18" ht="15.75" customHeight="1" x14ac:dyDescent="0.55000000000000004">
      <c r="A9843" s="37" t="s">
        <v>19979</v>
      </c>
      <c r="B9843" s="38" t="s">
        <v>19980</v>
      </c>
      <c r="C9843" s="37" t="s">
        <v>47</v>
      </c>
      <c r="D9843" s="38" t="s">
        <v>48</v>
      </c>
      <c r="E9843" s="39">
        <v>1</v>
      </c>
      <c r="F9843" s="41" t="s">
        <v>49</v>
      </c>
      <c r="G9843" s="42"/>
      <c r="H9843" s="42"/>
      <c r="I9843" s="42"/>
      <c r="J9843" s="42"/>
      <c r="K9843" s="42"/>
      <c r="L9843" s="42"/>
      <c r="M9843" s="42"/>
      <c r="N9843" s="42"/>
      <c r="O9843" s="42"/>
      <c r="P9843" s="42"/>
      <c r="Q9843" s="42"/>
      <c r="R9843" s="42"/>
    </row>
    <row r="9844" spans="1:18" ht="15.75" customHeight="1" x14ac:dyDescent="0.55000000000000004">
      <c r="A9844" s="37" t="s">
        <v>19981</v>
      </c>
      <c r="B9844" s="38" t="s">
        <v>19982</v>
      </c>
      <c r="C9844" s="37" t="s">
        <v>52</v>
      </c>
      <c r="D9844" s="38" t="s">
        <v>48</v>
      </c>
      <c r="E9844" s="39">
        <v>1</v>
      </c>
      <c r="F9844" s="41" t="s">
        <v>49</v>
      </c>
      <c r="G9844" s="42"/>
      <c r="H9844" s="42"/>
      <c r="I9844" s="42"/>
      <c r="J9844" s="42"/>
      <c r="K9844" s="42"/>
      <c r="L9844" s="42"/>
      <c r="M9844" s="42"/>
      <c r="N9844" s="42"/>
      <c r="O9844" s="42"/>
      <c r="P9844" s="42"/>
      <c r="Q9844" s="42"/>
      <c r="R9844" s="42"/>
    </row>
    <row r="9845" spans="1:18" ht="15.75" customHeight="1" x14ac:dyDescent="0.55000000000000004">
      <c r="A9845" s="37" t="s">
        <v>19983</v>
      </c>
      <c r="B9845" s="38" t="s">
        <v>19984</v>
      </c>
      <c r="C9845" s="37" t="s">
        <v>47</v>
      </c>
      <c r="D9845" s="38" t="s">
        <v>48</v>
      </c>
      <c r="E9845" s="39">
        <v>1</v>
      </c>
      <c r="F9845" s="41" t="s">
        <v>49</v>
      </c>
      <c r="G9845" s="42"/>
      <c r="H9845" s="42"/>
      <c r="I9845" s="42"/>
      <c r="J9845" s="42"/>
      <c r="K9845" s="42"/>
      <c r="L9845" s="42"/>
      <c r="M9845" s="42"/>
      <c r="N9845" s="42"/>
      <c r="O9845" s="42"/>
      <c r="P9845" s="42"/>
      <c r="Q9845" s="42"/>
      <c r="R9845" s="42"/>
    </row>
    <row r="9846" spans="1:18" ht="15.75" customHeight="1" x14ac:dyDescent="0.55000000000000004">
      <c r="A9846" s="37" t="s">
        <v>19985</v>
      </c>
      <c r="B9846" s="38" t="s">
        <v>19986</v>
      </c>
      <c r="C9846" s="37" t="s">
        <v>52</v>
      </c>
      <c r="D9846" s="38" t="s">
        <v>48</v>
      </c>
      <c r="E9846" s="39">
        <v>1</v>
      </c>
      <c r="F9846" s="41" t="s">
        <v>49</v>
      </c>
      <c r="G9846" s="42"/>
      <c r="H9846" s="42"/>
      <c r="I9846" s="42"/>
      <c r="J9846" s="42"/>
      <c r="K9846" s="42"/>
      <c r="L9846" s="42"/>
      <c r="M9846" s="42"/>
      <c r="N9846" s="42"/>
      <c r="O9846" s="42"/>
      <c r="P9846" s="42"/>
      <c r="Q9846" s="42"/>
      <c r="R9846" s="42"/>
    </row>
    <row r="9847" spans="1:18" ht="15.75" customHeight="1" x14ac:dyDescent="0.55000000000000004">
      <c r="A9847" s="37" t="s">
        <v>19987</v>
      </c>
      <c r="B9847" s="38" t="s">
        <v>19988</v>
      </c>
      <c r="C9847" s="37" t="s">
        <v>47</v>
      </c>
      <c r="D9847" s="38" t="s">
        <v>48</v>
      </c>
      <c r="E9847" s="39">
        <v>1</v>
      </c>
      <c r="F9847" s="41" t="s">
        <v>49</v>
      </c>
      <c r="G9847" s="42"/>
      <c r="H9847" s="42"/>
      <c r="I9847" s="42"/>
      <c r="J9847" s="42"/>
      <c r="K9847" s="42"/>
      <c r="L9847" s="42"/>
      <c r="M9847" s="42"/>
      <c r="N9847" s="42"/>
      <c r="O9847" s="42"/>
      <c r="P9847" s="42"/>
      <c r="Q9847" s="42"/>
      <c r="R9847" s="42"/>
    </row>
    <row r="9848" spans="1:18" ht="15.75" customHeight="1" x14ac:dyDescent="0.55000000000000004">
      <c r="A9848" s="37" t="s">
        <v>19989</v>
      </c>
      <c r="B9848" s="38" t="s">
        <v>19990</v>
      </c>
      <c r="C9848" s="37" t="s">
        <v>52</v>
      </c>
      <c r="D9848" s="38" t="s">
        <v>48</v>
      </c>
      <c r="E9848" s="39">
        <v>1</v>
      </c>
      <c r="F9848" s="41" t="s">
        <v>49</v>
      </c>
      <c r="G9848" s="42"/>
      <c r="H9848" s="42"/>
      <c r="I9848" s="42"/>
      <c r="J9848" s="42"/>
      <c r="K9848" s="42"/>
      <c r="L9848" s="42"/>
      <c r="M9848" s="42"/>
      <c r="N9848" s="42"/>
      <c r="O9848" s="42"/>
      <c r="P9848" s="42"/>
      <c r="Q9848" s="42"/>
      <c r="R9848" s="42"/>
    </row>
    <row r="9849" spans="1:18" ht="15.75" customHeight="1" x14ac:dyDescent="0.55000000000000004">
      <c r="A9849" s="37" t="s">
        <v>19991</v>
      </c>
      <c r="B9849" s="38" t="s">
        <v>19992</v>
      </c>
      <c r="C9849" s="37" t="s">
        <v>47</v>
      </c>
      <c r="D9849" s="38" t="s">
        <v>48</v>
      </c>
      <c r="E9849" s="39">
        <v>1</v>
      </c>
      <c r="F9849" s="41" t="s">
        <v>49</v>
      </c>
      <c r="G9849" s="42"/>
      <c r="H9849" s="42"/>
      <c r="I9849" s="42"/>
      <c r="J9849" s="42"/>
      <c r="K9849" s="42"/>
      <c r="L9849" s="42"/>
      <c r="M9849" s="42"/>
      <c r="N9849" s="42"/>
      <c r="O9849" s="42"/>
      <c r="P9849" s="42"/>
      <c r="Q9849" s="42"/>
      <c r="R9849" s="42"/>
    </row>
    <row r="9850" spans="1:18" ht="15.75" customHeight="1" x14ac:dyDescent="0.55000000000000004">
      <c r="A9850" s="37" t="s">
        <v>19993</v>
      </c>
      <c r="B9850" s="38" t="s">
        <v>19994</v>
      </c>
      <c r="C9850" s="37" t="s">
        <v>52</v>
      </c>
      <c r="D9850" s="38" t="s">
        <v>48</v>
      </c>
      <c r="E9850" s="39">
        <v>1</v>
      </c>
      <c r="F9850" s="41" t="s">
        <v>49</v>
      </c>
      <c r="G9850" s="42"/>
      <c r="H9850" s="42"/>
      <c r="I9850" s="42"/>
      <c r="J9850" s="42"/>
      <c r="K9850" s="42"/>
      <c r="L9850" s="42"/>
      <c r="M9850" s="42"/>
      <c r="N9850" s="42"/>
      <c r="O9850" s="42"/>
      <c r="P9850" s="42"/>
      <c r="Q9850" s="42"/>
      <c r="R9850" s="42"/>
    </row>
    <row r="9851" spans="1:18" ht="15.75" customHeight="1" x14ac:dyDescent="0.55000000000000004">
      <c r="A9851" s="37" t="s">
        <v>19995</v>
      </c>
      <c r="B9851" s="38" t="s">
        <v>19996</v>
      </c>
      <c r="C9851" s="37" t="s">
        <v>47</v>
      </c>
      <c r="D9851" s="38" t="s">
        <v>48</v>
      </c>
      <c r="E9851" s="39">
        <v>1</v>
      </c>
      <c r="F9851" s="41" t="s">
        <v>49</v>
      </c>
      <c r="G9851" s="42"/>
      <c r="H9851" s="42"/>
      <c r="I9851" s="42"/>
      <c r="J9851" s="42"/>
      <c r="K9851" s="42"/>
      <c r="L9851" s="42"/>
      <c r="M9851" s="42"/>
      <c r="N9851" s="42"/>
      <c r="O9851" s="42"/>
      <c r="P9851" s="42"/>
      <c r="Q9851" s="42"/>
      <c r="R9851" s="42"/>
    </row>
    <row r="9852" spans="1:18" ht="15.75" customHeight="1" x14ac:dyDescent="0.55000000000000004">
      <c r="A9852" s="37" t="s">
        <v>19997</v>
      </c>
      <c r="B9852" s="38" t="s">
        <v>19998</v>
      </c>
      <c r="C9852" s="37" t="s">
        <v>52</v>
      </c>
      <c r="D9852" s="38" t="s">
        <v>48</v>
      </c>
      <c r="E9852" s="39">
        <v>1</v>
      </c>
      <c r="F9852" s="41" t="s">
        <v>49</v>
      </c>
      <c r="G9852" s="42"/>
      <c r="H9852" s="42"/>
      <c r="I9852" s="42"/>
      <c r="J9852" s="42"/>
      <c r="K9852" s="42"/>
      <c r="L9852" s="42"/>
      <c r="M9852" s="42"/>
      <c r="N9852" s="42"/>
      <c r="O9852" s="42"/>
      <c r="P9852" s="42"/>
      <c r="Q9852" s="42"/>
      <c r="R9852" s="42"/>
    </row>
    <row r="9853" spans="1:18" ht="15.75" customHeight="1" x14ac:dyDescent="0.55000000000000004">
      <c r="A9853" s="37" t="s">
        <v>19999</v>
      </c>
      <c r="B9853" s="38" t="s">
        <v>20000</v>
      </c>
      <c r="C9853" s="37" t="s">
        <v>47</v>
      </c>
      <c r="D9853" s="38" t="s">
        <v>48</v>
      </c>
      <c r="E9853" s="39">
        <v>1</v>
      </c>
      <c r="F9853" s="41" t="s">
        <v>49</v>
      </c>
      <c r="G9853" s="42"/>
      <c r="H9853" s="42"/>
      <c r="I9853" s="42"/>
      <c r="J9853" s="42"/>
      <c r="K9853" s="42"/>
      <c r="L9853" s="42"/>
      <c r="M9853" s="42"/>
      <c r="N9853" s="42"/>
      <c r="O9853" s="42"/>
      <c r="P9853" s="42"/>
      <c r="Q9853" s="42"/>
      <c r="R9853" s="42"/>
    </row>
    <row r="9854" spans="1:18" ht="15.75" customHeight="1" x14ac:dyDescent="0.55000000000000004">
      <c r="A9854" s="37" t="s">
        <v>20001</v>
      </c>
      <c r="B9854" s="38" t="s">
        <v>20002</v>
      </c>
      <c r="C9854" s="37" t="s">
        <v>52</v>
      </c>
      <c r="D9854" s="38" t="s">
        <v>48</v>
      </c>
      <c r="E9854" s="39">
        <v>1</v>
      </c>
      <c r="F9854" s="41" t="s">
        <v>49</v>
      </c>
      <c r="G9854" s="42"/>
      <c r="H9854" s="42"/>
      <c r="I9854" s="42"/>
      <c r="J9854" s="42"/>
      <c r="K9854" s="42"/>
      <c r="L9854" s="42"/>
      <c r="M9854" s="42"/>
      <c r="N9854" s="42"/>
      <c r="O9854" s="42"/>
      <c r="P9854" s="42"/>
      <c r="Q9854" s="42"/>
      <c r="R9854" s="42"/>
    </row>
    <row r="9855" spans="1:18" ht="15.75" customHeight="1" x14ac:dyDescent="0.55000000000000004">
      <c r="A9855" s="37" t="s">
        <v>20003</v>
      </c>
      <c r="B9855" s="38" t="s">
        <v>20004</v>
      </c>
      <c r="C9855" s="37" t="s">
        <v>47</v>
      </c>
      <c r="D9855" s="38" t="s">
        <v>48</v>
      </c>
      <c r="E9855" s="39">
        <v>1</v>
      </c>
      <c r="F9855" s="41" t="s">
        <v>49</v>
      </c>
      <c r="G9855" s="42"/>
      <c r="H9855" s="42"/>
      <c r="I9855" s="42"/>
      <c r="J9855" s="42"/>
      <c r="K9855" s="42"/>
      <c r="L9855" s="42"/>
      <c r="M9855" s="42"/>
      <c r="N9855" s="42"/>
      <c r="O9855" s="42"/>
      <c r="P9855" s="42"/>
      <c r="Q9855" s="42"/>
      <c r="R9855" s="42"/>
    </row>
    <row r="9856" spans="1:18" ht="15.75" customHeight="1" x14ac:dyDescent="0.55000000000000004">
      <c r="A9856" s="37" t="s">
        <v>20005</v>
      </c>
      <c r="B9856" s="38" t="s">
        <v>20006</v>
      </c>
      <c r="C9856" s="37" t="s">
        <v>52</v>
      </c>
      <c r="D9856" s="38" t="s">
        <v>48</v>
      </c>
      <c r="E9856" s="39">
        <v>1</v>
      </c>
      <c r="F9856" s="41" t="s">
        <v>49</v>
      </c>
      <c r="G9856" s="42"/>
      <c r="H9856" s="42"/>
      <c r="I9856" s="42"/>
      <c r="J9856" s="42"/>
      <c r="K9856" s="42"/>
      <c r="L9856" s="42"/>
      <c r="M9856" s="42"/>
      <c r="N9856" s="42"/>
      <c r="O9856" s="42"/>
      <c r="P9856" s="42"/>
      <c r="Q9856" s="42"/>
      <c r="R9856" s="42"/>
    </row>
    <row r="9857" spans="1:18" ht="15.75" customHeight="1" x14ac:dyDescent="0.55000000000000004">
      <c r="A9857" s="37" t="s">
        <v>20007</v>
      </c>
      <c r="B9857" s="38" t="s">
        <v>20008</v>
      </c>
      <c r="C9857" s="37" t="s">
        <v>47</v>
      </c>
      <c r="D9857" s="38" t="s">
        <v>48</v>
      </c>
      <c r="E9857" s="39">
        <v>1</v>
      </c>
      <c r="F9857" s="41" t="s">
        <v>49</v>
      </c>
      <c r="G9857" s="42"/>
      <c r="H9857" s="42"/>
      <c r="I9857" s="42"/>
      <c r="J9857" s="42"/>
      <c r="K9857" s="42"/>
      <c r="L9857" s="42"/>
      <c r="M9857" s="42"/>
      <c r="N9857" s="42"/>
      <c r="O9857" s="42"/>
      <c r="P9857" s="42"/>
      <c r="Q9857" s="42"/>
      <c r="R9857" s="42"/>
    </row>
    <row r="9858" spans="1:18" ht="15.75" customHeight="1" x14ac:dyDescent="0.55000000000000004">
      <c r="A9858" s="37" t="s">
        <v>20009</v>
      </c>
      <c r="B9858" s="38" t="s">
        <v>20010</v>
      </c>
      <c r="C9858" s="37" t="s">
        <v>52</v>
      </c>
      <c r="D9858" s="38" t="s">
        <v>48</v>
      </c>
      <c r="E9858" s="39">
        <v>1</v>
      </c>
      <c r="F9858" s="41" t="s">
        <v>49</v>
      </c>
      <c r="G9858" s="42"/>
      <c r="H9858" s="42"/>
      <c r="I9858" s="42"/>
      <c r="J9858" s="42"/>
      <c r="K9858" s="42"/>
      <c r="L9858" s="42"/>
      <c r="M9858" s="42"/>
      <c r="N9858" s="42"/>
      <c r="O9858" s="42"/>
      <c r="P9858" s="42"/>
      <c r="Q9858" s="42"/>
      <c r="R9858" s="42"/>
    </row>
    <row r="9859" spans="1:18" ht="15.75" customHeight="1" x14ac:dyDescent="0.55000000000000004">
      <c r="A9859" s="37" t="s">
        <v>20011</v>
      </c>
      <c r="B9859" s="38" t="s">
        <v>20012</v>
      </c>
      <c r="C9859" s="37" t="s">
        <v>47</v>
      </c>
      <c r="D9859" s="38" t="s">
        <v>48</v>
      </c>
      <c r="E9859" s="39">
        <v>1</v>
      </c>
      <c r="F9859" s="41" t="s">
        <v>49</v>
      </c>
      <c r="G9859" s="42"/>
      <c r="H9859" s="42"/>
      <c r="I9859" s="42"/>
      <c r="J9859" s="42"/>
      <c r="K9859" s="42"/>
      <c r="L9859" s="42"/>
      <c r="M9859" s="42"/>
      <c r="N9859" s="42"/>
      <c r="O9859" s="42"/>
      <c r="P9859" s="42"/>
      <c r="Q9859" s="42"/>
      <c r="R9859" s="42"/>
    </row>
    <row r="9860" spans="1:18" ht="15.75" customHeight="1" x14ac:dyDescent="0.55000000000000004">
      <c r="A9860" s="37" t="s">
        <v>20013</v>
      </c>
      <c r="B9860" s="38" t="s">
        <v>20014</v>
      </c>
      <c r="C9860" s="37" t="s">
        <v>52</v>
      </c>
      <c r="D9860" s="38" t="s">
        <v>48</v>
      </c>
      <c r="E9860" s="39">
        <v>1</v>
      </c>
      <c r="F9860" s="41" t="s">
        <v>49</v>
      </c>
      <c r="G9860" s="42"/>
      <c r="H9860" s="42"/>
      <c r="I9860" s="42"/>
      <c r="J9860" s="42"/>
      <c r="K9860" s="42"/>
      <c r="L9860" s="42"/>
      <c r="M9860" s="42"/>
      <c r="N9860" s="42"/>
      <c r="O9860" s="42"/>
      <c r="P9860" s="42"/>
      <c r="Q9860" s="42"/>
      <c r="R9860" s="42"/>
    </row>
    <row r="9861" spans="1:18" ht="15.75" customHeight="1" x14ac:dyDescent="0.55000000000000004">
      <c r="A9861" s="37" t="s">
        <v>20015</v>
      </c>
      <c r="B9861" s="38" t="s">
        <v>20016</v>
      </c>
      <c r="C9861" s="37" t="s">
        <v>47</v>
      </c>
      <c r="D9861" s="38" t="s">
        <v>48</v>
      </c>
      <c r="E9861" s="39">
        <v>1</v>
      </c>
      <c r="F9861" s="41" t="s">
        <v>49</v>
      </c>
      <c r="G9861" s="42"/>
      <c r="H9861" s="42"/>
      <c r="I9861" s="42"/>
      <c r="J9861" s="42"/>
      <c r="K9861" s="42"/>
      <c r="L9861" s="42"/>
      <c r="M9861" s="42"/>
      <c r="N9861" s="42"/>
      <c r="O9861" s="42"/>
      <c r="P9861" s="42"/>
      <c r="Q9861" s="42"/>
      <c r="R9861" s="42"/>
    </row>
    <row r="9862" spans="1:18" ht="15.75" customHeight="1" x14ac:dyDescent="0.55000000000000004">
      <c r="A9862" s="37" t="s">
        <v>20017</v>
      </c>
      <c r="B9862" s="38" t="s">
        <v>20018</v>
      </c>
      <c r="C9862" s="37" t="s">
        <v>52</v>
      </c>
      <c r="D9862" s="38" t="s">
        <v>48</v>
      </c>
      <c r="E9862" s="39">
        <v>1</v>
      </c>
      <c r="F9862" s="41" t="s">
        <v>49</v>
      </c>
      <c r="G9862" s="42"/>
      <c r="H9862" s="42"/>
      <c r="I9862" s="42"/>
      <c r="J9862" s="42"/>
      <c r="K9862" s="42"/>
      <c r="L9862" s="42"/>
      <c r="M9862" s="42"/>
      <c r="N9862" s="42"/>
      <c r="O9862" s="42"/>
      <c r="P9862" s="42"/>
      <c r="Q9862" s="42"/>
      <c r="R9862" s="42"/>
    </row>
    <row r="9863" spans="1:18" ht="15.75" customHeight="1" x14ac:dyDescent="0.55000000000000004">
      <c r="A9863" s="37" t="s">
        <v>20019</v>
      </c>
      <c r="B9863" s="38" t="s">
        <v>20020</v>
      </c>
      <c r="C9863" s="37" t="s">
        <v>47</v>
      </c>
      <c r="D9863" s="38" t="s">
        <v>48</v>
      </c>
      <c r="E9863" s="39">
        <v>1</v>
      </c>
      <c r="F9863" s="41" t="s">
        <v>49</v>
      </c>
      <c r="G9863" s="42"/>
      <c r="H9863" s="42"/>
      <c r="I9863" s="42"/>
      <c r="J9863" s="42"/>
      <c r="K9863" s="42"/>
      <c r="L9863" s="42"/>
      <c r="M9863" s="42"/>
      <c r="N9863" s="42"/>
      <c r="O9863" s="42"/>
      <c r="P9863" s="42"/>
      <c r="Q9863" s="42"/>
      <c r="R9863" s="42"/>
    </row>
    <row r="9864" spans="1:18" ht="15.75" customHeight="1" x14ac:dyDescent="0.55000000000000004">
      <c r="A9864" s="37" t="s">
        <v>20021</v>
      </c>
      <c r="B9864" s="38" t="s">
        <v>20022</v>
      </c>
      <c r="C9864" s="37" t="s">
        <v>52</v>
      </c>
      <c r="D9864" s="38" t="s">
        <v>48</v>
      </c>
      <c r="E9864" s="39">
        <v>1</v>
      </c>
      <c r="F9864" s="41" t="s">
        <v>49</v>
      </c>
      <c r="G9864" s="42"/>
      <c r="H9864" s="42"/>
      <c r="I9864" s="42"/>
      <c r="J9864" s="42"/>
      <c r="K9864" s="42"/>
      <c r="L9864" s="42"/>
      <c r="M9864" s="42"/>
      <c r="N9864" s="42"/>
      <c r="O9864" s="42"/>
      <c r="P9864" s="42"/>
      <c r="Q9864" s="42"/>
      <c r="R9864" s="42"/>
    </row>
    <row r="9865" spans="1:18" ht="15.75" customHeight="1" x14ac:dyDescent="0.55000000000000004">
      <c r="A9865" s="37" t="s">
        <v>20023</v>
      </c>
      <c r="B9865" s="38" t="s">
        <v>20024</v>
      </c>
      <c r="C9865" s="37" t="s">
        <v>47</v>
      </c>
      <c r="D9865" s="38" t="s">
        <v>48</v>
      </c>
      <c r="E9865" s="39">
        <v>1</v>
      </c>
      <c r="F9865" s="41" t="s">
        <v>49</v>
      </c>
      <c r="G9865" s="42"/>
      <c r="H9865" s="42"/>
      <c r="I9865" s="42"/>
      <c r="J9865" s="42"/>
      <c r="K9865" s="42"/>
      <c r="L9865" s="42"/>
      <c r="M9865" s="42"/>
      <c r="N9865" s="42"/>
      <c r="O9865" s="42"/>
      <c r="P9865" s="42"/>
      <c r="Q9865" s="42"/>
      <c r="R9865" s="42"/>
    </row>
    <row r="9866" spans="1:18" ht="15.75" customHeight="1" x14ac:dyDescent="0.55000000000000004">
      <c r="A9866" s="37" t="s">
        <v>20025</v>
      </c>
      <c r="B9866" s="38" t="s">
        <v>20026</v>
      </c>
      <c r="C9866" s="37" t="s">
        <v>52</v>
      </c>
      <c r="D9866" s="38" t="s">
        <v>48</v>
      </c>
      <c r="E9866" s="39">
        <v>1</v>
      </c>
      <c r="F9866" s="41" t="s">
        <v>49</v>
      </c>
      <c r="G9866" s="42"/>
      <c r="H9866" s="42"/>
      <c r="I9866" s="42"/>
      <c r="J9866" s="42"/>
      <c r="K9866" s="42"/>
      <c r="L9866" s="42"/>
      <c r="M9866" s="42"/>
      <c r="N9866" s="42"/>
      <c r="O9866" s="42"/>
      <c r="P9866" s="42"/>
      <c r="Q9866" s="42"/>
      <c r="R9866" s="42"/>
    </row>
    <row r="9867" spans="1:18" ht="15.75" customHeight="1" x14ac:dyDescent="0.55000000000000004">
      <c r="A9867" s="37" t="s">
        <v>20027</v>
      </c>
      <c r="B9867" s="38" t="s">
        <v>20028</v>
      </c>
      <c r="C9867" s="37" t="s">
        <v>47</v>
      </c>
      <c r="D9867" s="38" t="s">
        <v>48</v>
      </c>
      <c r="E9867" s="39">
        <v>1</v>
      </c>
      <c r="F9867" s="41" t="s">
        <v>49</v>
      </c>
      <c r="G9867" s="42"/>
      <c r="H9867" s="42"/>
      <c r="I9867" s="42"/>
      <c r="J9867" s="42"/>
      <c r="K9867" s="42"/>
      <c r="L9867" s="42"/>
      <c r="M9867" s="42"/>
      <c r="N9867" s="42"/>
      <c r="O9867" s="42"/>
      <c r="P9867" s="42"/>
      <c r="Q9867" s="42"/>
      <c r="R9867" s="42"/>
    </row>
    <row r="9868" spans="1:18" ht="15.75" customHeight="1" x14ac:dyDescent="0.55000000000000004">
      <c r="A9868" s="37" t="s">
        <v>20029</v>
      </c>
      <c r="B9868" s="38" t="s">
        <v>20030</v>
      </c>
      <c r="C9868" s="37" t="s">
        <v>52</v>
      </c>
      <c r="D9868" s="38" t="s">
        <v>48</v>
      </c>
      <c r="E9868" s="39">
        <v>1</v>
      </c>
      <c r="F9868" s="41" t="s">
        <v>49</v>
      </c>
      <c r="G9868" s="42"/>
      <c r="H9868" s="42"/>
      <c r="I9868" s="42"/>
      <c r="J9868" s="42"/>
      <c r="K9868" s="42"/>
      <c r="L9868" s="42"/>
      <c r="M9868" s="42"/>
      <c r="N9868" s="42"/>
      <c r="O9868" s="42"/>
      <c r="P9868" s="42"/>
      <c r="Q9868" s="42"/>
      <c r="R9868" s="42"/>
    </row>
    <row r="9869" spans="1:18" ht="15.75" customHeight="1" x14ac:dyDescent="0.55000000000000004">
      <c r="A9869" s="37" t="s">
        <v>20031</v>
      </c>
      <c r="B9869" s="38" t="s">
        <v>20032</v>
      </c>
      <c r="C9869" s="37" t="s">
        <v>47</v>
      </c>
      <c r="D9869" s="38" t="s">
        <v>48</v>
      </c>
      <c r="E9869" s="39">
        <v>1</v>
      </c>
      <c r="F9869" s="41" t="s">
        <v>49</v>
      </c>
      <c r="G9869" s="42"/>
      <c r="H9869" s="42"/>
      <c r="I9869" s="42"/>
      <c r="J9869" s="42"/>
      <c r="K9869" s="42"/>
      <c r="L9869" s="42"/>
      <c r="M9869" s="42"/>
      <c r="N9869" s="42"/>
      <c r="O9869" s="42"/>
      <c r="P9869" s="42"/>
      <c r="Q9869" s="42"/>
      <c r="R9869" s="42"/>
    </row>
    <row r="9870" spans="1:18" ht="15.75" customHeight="1" x14ac:dyDescent="0.55000000000000004">
      <c r="A9870" s="37" t="s">
        <v>20033</v>
      </c>
      <c r="B9870" s="38" t="s">
        <v>20034</v>
      </c>
      <c r="C9870" s="37" t="s">
        <v>52</v>
      </c>
      <c r="D9870" s="38" t="s">
        <v>48</v>
      </c>
      <c r="E9870" s="39">
        <v>1</v>
      </c>
      <c r="F9870" s="41" t="s">
        <v>49</v>
      </c>
      <c r="G9870" s="42"/>
      <c r="H9870" s="42"/>
      <c r="I9870" s="42"/>
      <c r="J9870" s="42"/>
      <c r="K9870" s="42"/>
      <c r="L9870" s="42"/>
      <c r="M9870" s="42"/>
      <c r="N9870" s="42"/>
      <c r="O9870" s="42"/>
      <c r="P9870" s="42"/>
      <c r="Q9870" s="42"/>
      <c r="R9870" s="42"/>
    </row>
    <row r="9871" spans="1:18" ht="15.75" customHeight="1" x14ac:dyDescent="0.55000000000000004">
      <c r="A9871" s="37" t="s">
        <v>20035</v>
      </c>
      <c r="B9871" s="38" t="s">
        <v>20036</v>
      </c>
      <c r="C9871" s="37" t="s">
        <v>47</v>
      </c>
      <c r="D9871" s="38" t="s">
        <v>48</v>
      </c>
      <c r="E9871" s="39">
        <v>1</v>
      </c>
      <c r="F9871" s="41" t="s">
        <v>49</v>
      </c>
      <c r="G9871" s="42"/>
      <c r="H9871" s="42"/>
      <c r="I9871" s="42"/>
      <c r="J9871" s="42"/>
      <c r="K9871" s="42"/>
      <c r="L9871" s="42"/>
      <c r="M9871" s="42"/>
      <c r="N9871" s="42"/>
      <c r="O9871" s="42"/>
      <c r="P9871" s="42"/>
      <c r="Q9871" s="42"/>
      <c r="R9871" s="42"/>
    </row>
    <row r="9872" spans="1:18" ht="15.75" customHeight="1" x14ac:dyDescent="0.55000000000000004">
      <c r="A9872" s="37" t="s">
        <v>20037</v>
      </c>
      <c r="B9872" s="38" t="s">
        <v>20038</v>
      </c>
      <c r="C9872" s="37" t="s">
        <v>52</v>
      </c>
      <c r="D9872" s="38" t="s">
        <v>48</v>
      </c>
      <c r="E9872" s="39">
        <v>1</v>
      </c>
      <c r="F9872" s="41" t="s">
        <v>49</v>
      </c>
      <c r="G9872" s="42"/>
      <c r="H9872" s="42"/>
      <c r="I9872" s="42"/>
      <c r="J9872" s="42"/>
      <c r="K9872" s="42"/>
      <c r="L9872" s="42"/>
      <c r="M9872" s="42"/>
      <c r="N9872" s="42"/>
      <c r="O9872" s="42"/>
      <c r="P9872" s="42"/>
      <c r="Q9872" s="42"/>
      <c r="R9872" s="42"/>
    </row>
    <row r="9873" spans="1:18" ht="15.75" customHeight="1" x14ac:dyDescent="0.55000000000000004">
      <c r="A9873" s="37" t="s">
        <v>20039</v>
      </c>
      <c r="B9873" s="38" t="s">
        <v>20040</v>
      </c>
      <c r="C9873" s="37" t="s">
        <v>47</v>
      </c>
      <c r="D9873" s="38" t="s">
        <v>48</v>
      </c>
      <c r="E9873" s="39">
        <v>1</v>
      </c>
      <c r="F9873" s="41" t="s">
        <v>49</v>
      </c>
      <c r="G9873" s="42"/>
      <c r="H9873" s="42"/>
      <c r="I9873" s="42"/>
      <c r="J9873" s="42"/>
      <c r="K9873" s="42"/>
      <c r="L9873" s="42"/>
      <c r="M9873" s="42"/>
      <c r="N9873" s="42"/>
      <c r="O9873" s="42"/>
      <c r="P9873" s="42"/>
      <c r="Q9873" s="42"/>
      <c r="R9873" s="42"/>
    </row>
    <row r="9874" spans="1:18" ht="15.75" customHeight="1" x14ac:dyDescent="0.55000000000000004">
      <c r="A9874" s="37" t="s">
        <v>20041</v>
      </c>
      <c r="B9874" s="38" t="s">
        <v>20042</v>
      </c>
      <c r="C9874" s="37" t="s">
        <v>52</v>
      </c>
      <c r="D9874" s="38" t="s">
        <v>48</v>
      </c>
      <c r="E9874" s="39">
        <v>1</v>
      </c>
      <c r="F9874" s="41" t="s">
        <v>49</v>
      </c>
      <c r="G9874" s="42"/>
      <c r="H9874" s="42"/>
      <c r="I9874" s="42"/>
      <c r="J9874" s="42"/>
      <c r="K9874" s="42"/>
      <c r="L9874" s="42"/>
      <c r="M9874" s="42"/>
      <c r="N9874" s="42"/>
      <c r="O9874" s="42"/>
      <c r="P9874" s="42"/>
      <c r="Q9874" s="42"/>
      <c r="R9874" s="42"/>
    </row>
    <row r="9875" spans="1:18" ht="15.75" customHeight="1" x14ac:dyDescent="0.55000000000000004">
      <c r="A9875" s="37" t="s">
        <v>20043</v>
      </c>
      <c r="B9875" s="38" t="s">
        <v>20044</v>
      </c>
      <c r="C9875" s="37" t="s">
        <v>47</v>
      </c>
      <c r="D9875" s="38" t="s">
        <v>48</v>
      </c>
      <c r="E9875" s="39">
        <v>1</v>
      </c>
      <c r="F9875" s="41" t="s">
        <v>2468</v>
      </c>
      <c r="G9875" s="42"/>
      <c r="H9875" s="42"/>
      <c r="I9875" s="42"/>
      <c r="J9875" s="42"/>
      <c r="K9875" s="42"/>
      <c r="L9875" s="42"/>
      <c r="M9875" s="42"/>
      <c r="N9875" s="42"/>
      <c r="O9875" s="42"/>
      <c r="P9875" s="42"/>
      <c r="Q9875" s="42"/>
      <c r="R9875" s="42"/>
    </row>
    <row r="9876" spans="1:18" ht="15.75" customHeight="1" x14ac:dyDescent="0.55000000000000004">
      <c r="A9876" s="37" t="s">
        <v>20045</v>
      </c>
      <c r="B9876" s="38" t="s">
        <v>20046</v>
      </c>
      <c r="C9876" s="37" t="s">
        <v>52</v>
      </c>
      <c r="D9876" s="38" t="s">
        <v>48</v>
      </c>
      <c r="E9876" s="39">
        <v>1</v>
      </c>
      <c r="F9876" s="41" t="s">
        <v>2468</v>
      </c>
      <c r="G9876" s="42"/>
      <c r="H9876" s="42"/>
      <c r="I9876" s="42"/>
      <c r="J9876" s="42"/>
      <c r="K9876" s="42"/>
      <c r="L9876" s="42"/>
      <c r="M9876" s="42"/>
      <c r="N9876" s="42"/>
      <c r="O9876" s="42"/>
      <c r="P9876" s="42"/>
      <c r="Q9876" s="42"/>
      <c r="R9876" s="42"/>
    </row>
    <row r="9877" spans="1:18" ht="15.75" customHeight="1" x14ac:dyDescent="0.55000000000000004">
      <c r="A9877" s="37" t="s">
        <v>20047</v>
      </c>
      <c r="B9877" s="38" t="s">
        <v>20048</v>
      </c>
      <c r="C9877" s="37" t="s">
        <v>47</v>
      </c>
      <c r="D9877" s="38" t="s">
        <v>48</v>
      </c>
      <c r="E9877" s="39">
        <v>1</v>
      </c>
      <c r="F9877" s="41" t="s">
        <v>2468</v>
      </c>
      <c r="G9877" s="42"/>
      <c r="H9877" s="42"/>
      <c r="I9877" s="42"/>
      <c r="J9877" s="42"/>
      <c r="K9877" s="42"/>
      <c r="L9877" s="42"/>
      <c r="M9877" s="42"/>
      <c r="N9877" s="42"/>
      <c r="O9877" s="42"/>
      <c r="P9877" s="42"/>
      <c r="Q9877" s="42"/>
      <c r="R9877" s="42"/>
    </row>
    <row r="9878" spans="1:18" ht="15.75" customHeight="1" x14ac:dyDescent="0.55000000000000004">
      <c r="A9878" s="37" t="s">
        <v>20049</v>
      </c>
      <c r="B9878" s="38" t="s">
        <v>20050</v>
      </c>
      <c r="C9878" s="37" t="s">
        <v>52</v>
      </c>
      <c r="D9878" s="38" t="s">
        <v>48</v>
      </c>
      <c r="E9878" s="39">
        <v>1</v>
      </c>
      <c r="F9878" s="41" t="s">
        <v>2468</v>
      </c>
      <c r="G9878" s="42"/>
      <c r="H9878" s="42"/>
      <c r="I9878" s="42"/>
      <c r="J9878" s="42"/>
      <c r="K9878" s="42"/>
      <c r="L9878" s="42"/>
      <c r="M9878" s="42"/>
      <c r="N9878" s="42"/>
      <c r="O9878" s="42"/>
      <c r="P9878" s="42"/>
      <c r="Q9878" s="42"/>
      <c r="R9878" s="42"/>
    </row>
    <row r="9879" spans="1:18" ht="15.75" customHeight="1" x14ac:dyDescent="0.55000000000000004">
      <c r="A9879" s="37" t="s">
        <v>20051</v>
      </c>
      <c r="B9879" s="38" t="s">
        <v>20052</v>
      </c>
      <c r="C9879" s="37" t="s">
        <v>47</v>
      </c>
      <c r="D9879" s="38" t="s">
        <v>48</v>
      </c>
      <c r="E9879" s="39">
        <v>1</v>
      </c>
      <c r="F9879" s="41" t="s">
        <v>2468</v>
      </c>
      <c r="G9879" s="42"/>
      <c r="H9879" s="42"/>
      <c r="I9879" s="42"/>
      <c r="J9879" s="42"/>
      <c r="K9879" s="42"/>
      <c r="L9879" s="42"/>
      <c r="M9879" s="42"/>
      <c r="N9879" s="42"/>
      <c r="O9879" s="42"/>
      <c r="P9879" s="42"/>
      <c r="Q9879" s="42"/>
      <c r="R9879" s="42"/>
    </row>
    <row r="9880" spans="1:18" ht="15.75" customHeight="1" x14ac:dyDescent="0.55000000000000004">
      <c r="A9880" s="37" t="s">
        <v>20053</v>
      </c>
      <c r="B9880" s="38" t="s">
        <v>20054</v>
      </c>
      <c r="C9880" s="37" t="s">
        <v>52</v>
      </c>
      <c r="D9880" s="38" t="s">
        <v>48</v>
      </c>
      <c r="E9880" s="39">
        <v>1</v>
      </c>
      <c r="F9880" s="41" t="s">
        <v>2468</v>
      </c>
      <c r="G9880" s="42"/>
      <c r="H9880" s="42"/>
      <c r="I9880" s="42"/>
      <c r="J9880" s="42"/>
      <c r="K9880" s="42"/>
      <c r="L9880" s="42"/>
      <c r="M9880" s="42"/>
      <c r="N9880" s="42"/>
      <c r="O9880" s="42"/>
      <c r="P9880" s="42"/>
      <c r="Q9880" s="42"/>
      <c r="R9880" s="42"/>
    </row>
    <row r="9881" spans="1:18" ht="15.75" customHeight="1" x14ac:dyDescent="0.55000000000000004">
      <c r="A9881" s="37" t="s">
        <v>20055</v>
      </c>
      <c r="B9881" s="38" t="s">
        <v>20056</v>
      </c>
      <c r="C9881" s="37" t="s">
        <v>52</v>
      </c>
      <c r="D9881" s="38" t="s">
        <v>48</v>
      </c>
      <c r="E9881" s="39">
        <v>1</v>
      </c>
      <c r="F9881" s="41" t="s">
        <v>753</v>
      </c>
      <c r="G9881" s="42"/>
      <c r="H9881" s="42"/>
      <c r="I9881" s="42"/>
      <c r="J9881" s="42"/>
      <c r="K9881" s="42"/>
      <c r="L9881" s="42"/>
      <c r="M9881" s="42"/>
      <c r="N9881" s="42"/>
      <c r="O9881" s="42"/>
      <c r="P9881" s="42"/>
      <c r="Q9881" s="42"/>
      <c r="R9881" s="42"/>
    </row>
    <row r="9882" spans="1:18" ht="15.75" customHeight="1" x14ac:dyDescent="0.55000000000000004">
      <c r="A9882" s="37" t="s">
        <v>20057</v>
      </c>
      <c r="B9882" s="38" t="s">
        <v>20058</v>
      </c>
      <c r="C9882" s="37" t="s">
        <v>52</v>
      </c>
      <c r="D9882" s="38" t="s">
        <v>48</v>
      </c>
      <c r="E9882" s="39">
        <v>1</v>
      </c>
      <c r="F9882" s="41" t="s">
        <v>753</v>
      </c>
      <c r="G9882" s="42"/>
      <c r="H9882" s="42"/>
      <c r="I9882" s="42"/>
      <c r="J9882" s="42"/>
      <c r="K9882" s="42"/>
      <c r="L9882" s="42"/>
      <c r="M9882" s="42"/>
      <c r="N9882" s="42"/>
      <c r="O9882" s="42"/>
      <c r="P9882" s="42"/>
      <c r="Q9882" s="42"/>
      <c r="R9882" s="42"/>
    </row>
    <row r="9883" spans="1:18" ht="15.75" customHeight="1" x14ac:dyDescent="0.55000000000000004">
      <c r="A9883" s="37" t="s">
        <v>20059</v>
      </c>
      <c r="B9883" s="38" t="s">
        <v>20060</v>
      </c>
      <c r="C9883" s="37" t="s">
        <v>47</v>
      </c>
      <c r="D9883" s="38" t="s">
        <v>48</v>
      </c>
      <c r="E9883" s="39">
        <v>1</v>
      </c>
      <c r="F9883" s="41" t="s">
        <v>753</v>
      </c>
      <c r="G9883" s="42"/>
      <c r="H9883" s="42"/>
      <c r="I9883" s="42"/>
      <c r="J9883" s="42"/>
      <c r="K9883" s="42"/>
      <c r="L9883" s="42"/>
      <c r="M9883" s="42"/>
      <c r="N9883" s="42"/>
      <c r="O9883" s="42"/>
      <c r="P9883" s="42"/>
      <c r="Q9883" s="42"/>
      <c r="R9883" s="42"/>
    </row>
    <row r="9884" spans="1:18" ht="15.75" customHeight="1" x14ac:dyDescent="0.55000000000000004">
      <c r="A9884" s="37" t="s">
        <v>20061</v>
      </c>
      <c r="B9884" s="38" t="s">
        <v>20062</v>
      </c>
      <c r="C9884" s="37" t="s">
        <v>47</v>
      </c>
      <c r="D9884" s="38" t="s">
        <v>48</v>
      </c>
      <c r="E9884" s="39">
        <v>1</v>
      </c>
      <c r="F9884" s="41" t="s">
        <v>753</v>
      </c>
      <c r="G9884" s="42"/>
      <c r="H9884" s="42"/>
      <c r="I9884" s="42"/>
      <c r="J9884" s="42"/>
      <c r="K9884" s="42"/>
      <c r="L9884" s="42"/>
      <c r="M9884" s="42"/>
      <c r="N9884" s="42"/>
      <c r="O9884" s="42"/>
      <c r="P9884" s="42"/>
      <c r="Q9884" s="42"/>
      <c r="R9884" s="42"/>
    </row>
    <row r="9885" spans="1:18" ht="15.75" customHeight="1" x14ac:dyDescent="0.55000000000000004">
      <c r="A9885" s="37" t="s">
        <v>20063</v>
      </c>
      <c r="B9885" s="38" t="s">
        <v>20064</v>
      </c>
      <c r="C9885" s="37" t="s">
        <v>52</v>
      </c>
      <c r="D9885" s="38" t="s">
        <v>48</v>
      </c>
      <c r="E9885" s="39">
        <v>1</v>
      </c>
      <c r="F9885" s="41" t="s">
        <v>753</v>
      </c>
      <c r="G9885" s="42"/>
      <c r="H9885" s="42"/>
      <c r="I9885" s="42"/>
      <c r="J9885" s="42"/>
      <c r="K9885" s="42"/>
      <c r="L9885" s="42"/>
      <c r="M9885" s="42"/>
      <c r="N9885" s="42"/>
      <c r="O9885" s="42"/>
      <c r="P9885" s="42"/>
      <c r="Q9885" s="42"/>
      <c r="R9885" s="42"/>
    </row>
    <row r="9886" spans="1:18" ht="15.75" customHeight="1" x14ac:dyDescent="0.55000000000000004">
      <c r="A9886" s="37" t="s">
        <v>20065</v>
      </c>
      <c r="B9886" s="38" t="s">
        <v>20066</v>
      </c>
      <c r="C9886" s="37" t="s">
        <v>47</v>
      </c>
      <c r="D9886" s="38" t="s">
        <v>48</v>
      </c>
      <c r="E9886" s="39">
        <v>1</v>
      </c>
      <c r="F9886" s="41" t="s">
        <v>753</v>
      </c>
      <c r="G9886" s="42"/>
      <c r="H9886" s="42"/>
      <c r="I9886" s="42"/>
      <c r="J9886" s="42"/>
      <c r="K9886" s="42"/>
      <c r="L9886" s="42"/>
      <c r="M9886" s="42"/>
      <c r="N9886" s="42"/>
      <c r="O9886" s="42"/>
      <c r="P9886" s="42"/>
      <c r="Q9886" s="42"/>
      <c r="R9886" s="42"/>
    </row>
    <row r="9887" spans="1:18" ht="15.75" customHeight="1" x14ac:dyDescent="0.55000000000000004">
      <c r="A9887" s="37" t="s">
        <v>20067</v>
      </c>
      <c r="B9887" s="38" t="s">
        <v>20068</v>
      </c>
      <c r="C9887" s="37" t="s">
        <v>52</v>
      </c>
      <c r="D9887" s="38" t="s">
        <v>48</v>
      </c>
      <c r="E9887" s="39">
        <v>1</v>
      </c>
      <c r="F9887" s="41" t="s">
        <v>753</v>
      </c>
      <c r="G9887" s="42"/>
      <c r="H9887" s="42"/>
      <c r="I9887" s="42"/>
      <c r="J9887" s="42"/>
      <c r="K9887" s="42"/>
      <c r="L9887" s="42"/>
      <c r="M9887" s="42"/>
      <c r="N9887" s="42"/>
      <c r="O9887" s="42"/>
      <c r="P9887" s="42"/>
      <c r="Q9887" s="42"/>
      <c r="R9887" s="42"/>
    </row>
    <row r="9888" spans="1:18" ht="15.75" customHeight="1" x14ac:dyDescent="0.55000000000000004">
      <c r="A9888" s="37" t="s">
        <v>20069</v>
      </c>
      <c r="B9888" s="38" t="s">
        <v>20070</v>
      </c>
      <c r="C9888" s="37" t="s">
        <v>47</v>
      </c>
      <c r="D9888" s="38" t="s">
        <v>48</v>
      </c>
      <c r="E9888" s="39">
        <v>1</v>
      </c>
      <c r="F9888" s="41" t="s">
        <v>2269</v>
      </c>
      <c r="G9888" s="42"/>
      <c r="H9888" s="42"/>
      <c r="I9888" s="42"/>
      <c r="J9888" s="42"/>
      <c r="K9888" s="42"/>
      <c r="L9888" s="42"/>
      <c r="M9888" s="42"/>
      <c r="N9888" s="42"/>
      <c r="O9888" s="42"/>
      <c r="P9888" s="42"/>
      <c r="Q9888" s="42"/>
      <c r="R9888" s="42"/>
    </row>
    <row r="9889" spans="1:18" ht="15.75" customHeight="1" x14ac:dyDescent="0.55000000000000004">
      <c r="A9889" s="37" t="s">
        <v>20071</v>
      </c>
      <c r="B9889" s="38" t="s">
        <v>20072</v>
      </c>
      <c r="C9889" s="37" t="s">
        <v>52</v>
      </c>
      <c r="D9889" s="38" t="s">
        <v>48</v>
      </c>
      <c r="E9889" s="39">
        <v>1</v>
      </c>
      <c r="F9889" s="41" t="s">
        <v>2269</v>
      </c>
      <c r="G9889" s="42"/>
      <c r="H9889" s="42"/>
      <c r="I9889" s="42"/>
      <c r="J9889" s="42"/>
      <c r="K9889" s="42"/>
      <c r="L9889" s="42"/>
      <c r="M9889" s="42"/>
      <c r="N9889" s="42"/>
      <c r="O9889" s="42"/>
      <c r="P9889" s="42"/>
      <c r="Q9889" s="42"/>
      <c r="R9889" s="42"/>
    </row>
    <row r="9890" spans="1:18" ht="15.75" customHeight="1" x14ac:dyDescent="0.55000000000000004">
      <c r="A9890" s="37" t="s">
        <v>20073</v>
      </c>
      <c r="B9890" s="38" t="s">
        <v>20074</v>
      </c>
      <c r="C9890" s="37" t="s">
        <v>47</v>
      </c>
      <c r="D9890" s="38" t="s">
        <v>48</v>
      </c>
      <c r="E9890" s="39">
        <v>1</v>
      </c>
      <c r="F9890" s="41" t="s">
        <v>2269</v>
      </c>
      <c r="G9890" s="42"/>
      <c r="H9890" s="42"/>
      <c r="I9890" s="42"/>
      <c r="J9890" s="42"/>
      <c r="K9890" s="42"/>
      <c r="L9890" s="42"/>
      <c r="M9890" s="42"/>
      <c r="N9890" s="42"/>
      <c r="O9890" s="42"/>
      <c r="P9890" s="42"/>
      <c r="Q9890" s="42"/>
      <c r="R9890" s="42"/>
    </row>
    <row r="9891" spans="1:18" ht="15.75" customHeight="1" x14ac:dyDescent="0.55000000000000004">
      <c r="A9891" s="37" t="s">
        <v>20075</v>
      </c>
      <c r="B9891" s="38" t="s">
        <v>20076</v>
      </c>
      <c r="C9891" s="37" t="s">
        <v>52</v>
      </c>
      <c r="D9891" s="38" t="s">
        <v>48</v>
      </c>
      <c r="E9891" s="39">
        <v>1</v>
      </c>
      <c r="F9891" s="41" t="s">
        <v>2269</v>
      </c>
      <c r="G9891" s="42"/>
      <c r="H9891" s="42"/>
      <c r="I9891" s="42"/>
      <c r="J9891" s="42"/>
      <c r="K9891" s="42"/>
      <c r="L9891" s="42"/>
      <c r="M9891" s="42"/>
      <c r="N9891" s="42"/>
      <c r="O9891" s="42"/>
      <c r="P9891" s="42"/>
      <c r="Q9891" s="42"/>
      <c r="R9891" s="42"/>
    </row>
    <row r="9892" spans="1:18" ht="15.75" customHeight="1" x14ac:dyDescent="0.55000000000000004">
      <c r="A9892" s="37" t="s">
        <v>20077</v>
      </c>
      <c r="B9892" s="38" t="s">
        <v>20078</v>
      </c>
      <c r="C9892" s="37" t="s">
        <v>47</v>
      </c>
      <c r="D9892" s="38" t="s">
        <v>48</v>
      </c>
      <c r="E9892" s="39">
        <v>1</v>
      </c>
      <c r="F9892" s="41" t="s">
        <v>2269</v>
      </c>
      <c r="G9892" s="42"/>
      <c r="H9892" s="42"/>
      <c r="I9892" s="42"/>
      <c r="J9892" s="42"/>
      <c r="K9892" s="42"/>
      <c r="L9892" s="42"/>
      <c r="M9892" s="42"/>
      <c r="N9892" s="42"/>
      <c r="O9892" s="42"/>
      <c r="P9892" s="42"/>
      <c r="Q9892" s="42"/>
      <c r="R9892" s="42"/>
    </row>
    <row r="9893" spans="1:18" ht="15.75" customHeight="1" x14ac:dyDescent="0.55000000000000004">
      <c r="A9893" s="37" t="s">
        <v>20079</v>
      </c>
      <c r="B9893" s="38" t="s">
        <v>20080</v>
      </c>
      <c r="C9893" s="37" t="s">
        <v>52</v>
      </c>
      <c r="D9893" s="38" t="s">
        <v>48</v>
      </c>
      <c r="E9893" s="39">
        <v>1</v>
      </c>
      <c r="F9893" s="41" t="s">
        <v>2269</v>
      </c>
      <c r="G9893" s="42"/>
      <c r="H9893" s="42"/>
      <c r="I9893" s="42"/>
      <c r="J9893" s="42"/>
      <c r="K9893" s="42"/>
      <c r="L9893" s="42"/>
      <c r="M9893" s="42"/>
      <c r="N9893" s="42"/>
      <c r="O9893" s="42"/>
      <c r="P9893" s="42"/>
      <c r="Q9893" s="42"/>
      <c r="R9893" s="42"/>
    </row>
    <row r="9894" spans="1:18" ht="15.75" customHeight="1" x14ac:dyDescent="0.55000000000000004">
      <c r="A9894" s="37" t="s">
        <v>20081</v>
      </c>
      <c r="B9894" s="38" t="s">
        <v>20082</v>
      </c>
      <c r="C9894" s="37" t="s">
        <v>47</v>
      </c>
      <c r="D9894" s="38" t="s">
        <v>48</v>
      </c>
      <c r="E9894" s="39">
        <v>1</v>
      </c>
      <c r="F9894" s="41" t="s">
        <v>2269</v>
      </c>
      <c r="G9894" s="42"/>
      <c r="H9894" s="42"/>
      <c r="I9894" s="42"/>
      <c r="J9894" s="42"/>
      <c r="K9894" s="42"/>
      <c r="L9894" s="42"/>
      <c r="M9894" s="42"/>
      <c r="N9894" s="42"/>
      <c r="O9894" s="42"/>
      <c r="P9894" s="42"/>
      <c r="Q9894" s="42"/>
      <c r="R9894" s="42"/>
    </row>
    <row r="9895" spans="1:18" ht="15.75" customHeight="1" x14ac:dyDescent="0.55000000000000004">
      <c r="A9895" s="37" t="s">
        <v>20083</v>
      </c>
      <c r="B9895" s="38" t="s">
        <v>20084</v>
      </c>
      <c r="C9895" s="37" t="s">
        <v>52</v>
      </c>
      <c r="D9895" s="38" t="s">
        <v>48</v>
      </c>
      <c r="E9895" s="39">
        <v>1</v>
      </c>
      <c r="F9895" s="41" t="s">
        <v>2269</v>
      </c>
      <c r="G9895" s="42"/>
      <c r="H9895" s="42"/>
      <c r="I9895" s="42"/>
      <c r="J9895" s="42"/>
      <c r="K9895" s="42"/>
      <c r="L9895" s="42"/>
      <c r="M9895" s="42"/>
      <c r="N9895" s="42"/>
      <c r="O9895" s="42"/>
      <c r="P9895" s="42"/>
      <c r="Q9895" s="42"/>
      <c r="R9895" s="42"/>
    </row>
    <row r="9896" spans="1:18" ht="15.75" customHeight="1" x14ac:dyDescent="0.55000000000000004">
      <c r="A9896" s="37" t="s">
        <v>20085</v>
      </c>
      <c r="B9896" s="38" t="s">
        <v>20086</v>
      </c>
      <c r="C9896" s="37" t="s">
        <v>47</v>
      </c>
      <c r="D9896" s="38" t="s">
        <v>48</v>
      </c>
      <c r="E9896" s="39">
        <v>1</v>
      </c>
      <c r="F9896" s="41" t="s">
        <v>49</v>
      </c>
      <c r="G9896" s="42"/>
      <c r="H9896" s="42"/>
      <c r="I9896" s="42"/>
      <c r="J9896" s="42"/>
      <c r="K9896" s="42"/>
      <c r="L9896" s="42"/>
      <c r="M9896" s="42"/>
      <c r="N9896" s="42"/>
      <c r="O9896" s="42"/>
      <c r="P9896" s="42"/>
      <c r="Q9896" s="42"/>
      <c r="R9896" s="42"/>
    </row>
    <row r="9897" spans="1:18" ht="15.75" customHeight="1" x14ac:dyDescent="0.55000000000000004">
      <c r="A9897" s="37" t="s">
        <v>20087</v>
      </c>
      <c r="B9897" s="38" t="s">
        <v>20088</v>
      </c>
      <c r="C9897" s="37" t="s">
        <v>52</v>
      </c>
      <c r="D9897" s="38" t="s">
        <v>48</v>
      </c>
      <c r="E9897" s="39">
        <v>1</v>
      </c>
      <c r="F9897" s="41" t="s">
        <v>49</v>
      </c>
      <c r="G9897" s="42"/>
      <c r="H9897" s="42"/>
      <c r="I9897" s="42"/>
      <c r="J9897" s="42"/>
      <c r="K9897" s="42"/>
      <c r="L9897" s="42"/>
      <c r="M9897" s="42"/>
      <c r="N9897" s="42"/>
      <c r="O9897" s="42"/>
      <c r="P9897" s="42"/>
      <c r="Q9897" s="42"/>
      <c r="R9897" s="42"/>
    </row>
    <row r="9898" spans="1:18" ht="15.75" customHeight="1" x14ac:dyDescent="0.55000000000000004">
      <c r="A9898" s="37" t="s">
        <v>20089</v>
      </c>
      <c r="B9898" s="38" t="s">
        <v>20090</v>
      </c>
      <c r="C9898" s="37" t="s">
        <v>47</v>
      </c>
      <c r="D9898" s="38" t="s">
        <v>48</v>
      </c>
      <c r="E9898" s="39">
        <v>1</v>
      </c>
      <c r="F9898" s="41" t="s">
        <v>49</v>
      </c>
      <c r="G9898" s="42"/>
      <c r="H9898" s="42"/>
      <c r="I9898" s="42"/>
      <c r="J9898" s="42"/>
      <c r="K9898" s="42"/>
      <c r="L9898" s="42"/>
      <c r="M9898" s="42"/>
      <c r="N9898" s="42"/>
      <c r="O9898" s="42"/>
      <c r="P9898" s="42"/>
      <c r="Q9898" s="42"/>
      <c r="R9898" s="42"/>
    </row>
    <row r="9899" spans="1:18" ht="15.75" customHeight="1" x14ac:dyDescent="0.55000000000000004">
      <c r="A9899" s="37" t="s">
        <v>20091</v>
      </c>
      <c r="B9899" s="38" t="s">
        <v>20092</v>
      </c>
      <c r="C9899" s="37" t="s">
        <v>52</v>
      </c>
      <c r="D9899" s="38" t="s">
        <v>48</v>
      </c>
      <c r="E9899" s="39">
        <v>1</v>
      </c>
      <c r="F9899" s="41" t="s">
        <v>49</v>
      </c>
      <c r="G9899" s="42"/>
      <c r="H9899" s="42"/>
      <c r="I9899" s="42"/>
      <c r="J9899" s="42"/>
      <c r="K9899" s="42"/>
      <c r="L9899" s="42"/>
      <c r="M9899" s="42"/>
      <c r="N9899" s="42"/>
      <c r="O9899" s="42"/>
      <c r="P9899" s="42"/>
      <c r="Q9899" s="42"/>
      <c r="R9899" s="42"/>
    </row>
    <row r="9900" spans="1:18" ht="15.75" customHeight="1" x14ac:dyDescent="0.55000000000000004">
      <c r="A9900" s="37" t="s">
        <v>20093</v>
      </c>
      <c r="B9900" s="38" t="s">
        <v>20094</v>
      </c>
      <c r="C9900" s="37" t="s">
        <v>47</v>
      </c>
      <c r="D9900" s="38" t="s">
        <v>48</v>
      </c>
      <c r="E9900" s="39">
        <v>1</v>
      </c>
      <c r="F9900" s="41" t="s">
        <v>49</v>
      </c>
      <c r="G9900" s="42"/>
      <c r="H9900" s="42"/>
      <c r="I9900" s="42"/>
      <c r="J9900" s="42"/>
      <c r="K9900" s="42"/>
      <c r="L9900" s="42"/>
      <c r="M9900" s="42"/>
      <c r="N9900" s="42"/>
      <c r="O9900" s="42"/>
      <c r="P9900" s="42"/>
      <c r="Q9900" s="42"/>
      <c r="R9900" s="42"/>
    </row>
    <row r="9901" spans="1:18" ht="15.75" customHeight="1" x14ac:dyDescent="0.55000000000000004">
      <c r="A9901" s="37" t="s">
        <v>20095</v>
      </c>
      <c r="B9901" s="38" t="s">
        <v>20096</v>
      </c>
      <c r="C9901" s="37" t="s">
        <v>52</v>
      </c>
      <c r="D9901" s="38" t="s">
        <v>48</v>
      </c>
      <c r="E9901" s="39">
        <v>1</v>
      </c>
      <c r="F9901" s="41" t="s">
        <v>49</v>
      </c>
      <c r="G9901" s="42"/>
      <c r="H9901" s="42"/>
      <c r="I9901" s="42"/>
      <c r="J9901" s="42"/>
      <c r="K9901" s="42"/>
      <c r="L9901" s="42"/>
      <c r="M9901" s="42"/>
      <c r="N9901" s="42"/>
      <c r="O9901" s="42"/>
      <c r="P9901" s="42"/>
      <c r="Q9901" s="42"/>
      <c r="R9901" s="42"/>
    </row>
    <row r="9902" spans="1:18" ht="15.75" customHeight="1" x14ac:dyDescent="0.55000000000000004">
      <c r="A9902" s="37" t="s">
        <v>20097</v>
      </c>
      <c r="B9902" s="38" t="s">
        <v>20098</v>
      </c>
      <c r="C9902" s="37" t="s">
        <v>47</v>
      </c>
      <c r="D9902" s="38" t="s">
        <v>48</v>
      </c>
      <c r="E9902" s="39">
        <v>1</v>
      </c>
      <c r="F9902" s="41" t="s">
        <v>49</v>
      </c>
      <c r="G9902" s="42"/>
      <c r="H9902" s="42"/>
      <c r="I9902" s="42"/>
      <c r="J9902" s="42"/>
      <c r="K9902" s="42"/>
      <c r="L9902" s="42"/>
      <c r="M9902" s="42"/>
      <c r="N9902" s="42"/>
      <c r="O9902" s="42"/>
      <c r="P9902" s="42"/>
      <c r="Q9902" s="42"/>
      <c r="R9902" s="42"/>
    </row>
    <row r="9903" spans="1:18" ht="15.75" customHeight="1" x14ac:dyDescent="0.55000000000000004">
      <c r="A9903" s="37" t="s">
        <v>20099</v>
      </c>
      <c r="B9903" s="38" t="s">
        <v>20100</v>
      </c>
      <c r="C9903" s="37" t="s">
        <v>52</v>
      </c>
      <c r="D9903" s="38" t="s">
        <v>48</v>
      </c>
      <c r="E9903" s="39">
        <v>1</v>
      </c>
      <c r="F9903" s="41" t="s">
        <v>49</v>
      </c>
      <c r="G9903" s="42"/>
      <c r="H9903" s="42"/>
      <c r="I9903" s="42"/>
      <c r="J9903" s="42"/>
      <c r="K9903" s="42"/>
      <c r="L9903" s="42"/>
      <c r="M9903" s="42"/>
      <c r="N9903" s="42"/>
      <c r="O9903" s="42"/>
      <c r="P9903" s="42"/>
      <c r="Q9903" s="42"/>
      <c r="R9903" s="42"/>
    </row>
    <row r="9904" spans="1:18" ht="15.75" customHeight="1" x14ac:dyDescent="0.55000000000000004">
      <c r="A9904" s="37" t="s">
        <v>20101</v>
      </c>
      <c r="B9904" s="38" t="s">
        <v>20102</v>
      </c>
      <c r="C9904" s="37" t="s">
        <v>47</v>
      </c>
      <c r="D9904" s="38" t="s">
        <v>48</v>
      </c>
      <c r="E9904" s="39">
        <v>1</v>
      </c>
      <c r="F9904" s="41" t="s">
        <v>49</v>
      </c>
      <c r="G9904" s="42"/>
      <c r="H9904" s="42"/>
      <c r="I9904" s="42"/>
      <c r="J9904" s="42"/>
      <c r="K9904" s="42"/>
      <c r="L9904" s="42"/>
      <c r="M9904" s="42"/>
      <c r="N9904" s="42"/>
      <c r="O9904" s="42"/>
      <c r="P9904" s="42"/>
      <c r="Q9904" s="42"/>
      <c r="R9904" s="42"/>
    </row>
    <row r="9905" spans="1:18" ht="15.75" customHeight="1" x14ac:dyDescent="0.55000000000000004">
      <c r="A9905" s="37" t="s">
        <v>20103</v>
      </c>
      <c r="B9905" s="38" t="s">
        <v>20104</v>
      </c>
      <c r="C9905" s="37" t="s">
        <v>52</v>
      </c>
      <c r="D9905" s="38" t="s">
        <v>48</v>
      </c>
      <c r="E9905" s="39">
        <v>1</v>
      </c>
      <c r="F9905" s="41" t="s">
        <v>49</v>
      </c>
      <c r="G9905" s="42"/>
      <c r="H9905" s="42"/>
      <c r="I9905" s="42"/>
      <c r="J9905" s="42"/>
      <c r="K9905" s="42"/>
      <c r="L9905" s="42"/>
      <c r="M9905" s="42"/>
      <c r="N9905" s="42"/>
      <c r="O9905" s="42"/>
      <c r="P9905" s="42"/>
      <c r="Q9905" s="42"/>
      <c r="R9905" s="42"/>
    </row>
    <row r="9906" spans="1:18" ht="15.75" customHeight="1" x14ac:dyDescent="0.55000000000000004">
      <c r="A9906" s="37" t="s">
        <v>20105</v>
      </c>
      <c r="B9906" s="38" t="s">
        <v>20106</v>
      </c>
      <c r="C9906" s="37" t="s">
        <v>47</v>
      </c>
      <c r="D9906" s="38" t="s">
        <v>48</v>
      </c>
      <c r="E9906" s="39">
        <v>1</v>
      </c>
      <c r="F9906" s="41" t="s">
        <v>49</v>
      </c>
      <c r="G9906" s="42"/>
      <c r="H9906" s="42"/>
      <c r="I9906" s="42"/>
      <c r="J9906" s="42"/>
      <c r="K9906" s="42"/>
      <c r="L9906" s="42"/>
      <c r="M9906" s="42"/>
      <c r="N9906" s="42"/>
      <c r="O9906" s="42"/>
      <c r="P9906" s="42"/>
      <c r="Q9906" s="42"/>
      <c r="R9906" s="42"/>
    </row>
    <row r="9907" spans="1:18" ht="15.75" customHeight="1" x14ac:dyDescent="0.55000000000000004">
      <c r="A9907" s="37" t="s">
        <v>20107</v>
      </c>
      <c r="B9907" s="38" t="s">
        <v>20108</v>
      </c>
      <c r="C9907" s="37" t="s">
        <v>52</v>
      </c>
      <c r="D9907" s="38" t="s">
        <v>48</v>
      </c>
      <c r="E9907" s="39">
        <v>1</v>
      </c>
      <c r="F9907" s="41" t="s">
        <v>49</v>
      </c>
      <c r="G9907" s="42"/>
      <c r="H9907" s="42"/>
      <c r="I9907" s="42"/>
      <c r="J9907" s="42"/>
      <c r="K9907" s="42"/>
      <c r="L9907" s="42"/>
      <c r="M9907" s="42"/>
      <c r="N9907" s="42"/>
      <c r="O9907" s="42"/>
      <c r="P9907" s="42"/>
      <c r="Q9907" s="42"/>
      <c r="R9907" s="42"/>
    </row>
    <row r="9908" spans="1:18" ht="15.75" customHeight="1" x14ac:dyDescent="0.55000000000000004">
      <c r="A9908" s="37" t="s">
        <v>20109</v>
      </c>
      <c r="B9908" s="38" t="s">
        <v>20110</v>
      </c>
      <c r="C9908" s="37" t="s">
        <v>47</v>
      </c>
      <c r="D9908" s="38" t="s">
        <v>48</v>
      </c>
      <c r="E9908" s="39">
        <v>1</v>
      </c>
      <c r="F9908" s="41" t="s">
        <v>49</v>
      </c>
      <c r="G9908" s="42"/>
      <c r="H9908" s="42"/>
      <c r="I9908" s="42"/>
      <c r="J9908" s="42"/>
      <c r="K9908" s="42"/>
      <c r="L9908" s="42"/>
      <c r="M9908" s="42"/>
      <c r="N9908" s="42"/>
      <c r="O9908" s="42"/>
      <c r="P9908" s="42"/>
      <c r="Q9908" s="42"/>
      <c r="R9908" s="42"/>
    </row>
    <row r="9909" spans="1:18" ht="15.75" customHeight="1" x14ac:dyDescent="0.55000000000000004">
      <c r="A9909" s="37" t="s">
        <v>20111</v>
      </c>
      <c r="B9909" s="38" t="s">
        <v>20112</v>
      </c>
      <c r="C9909" s="37" t="s">
        <v>52</v>
      </c>
      <c r="D9909" s="38" t="s">
        <v>48</v>
      </c>
      <c r="E9909" s="39">
        <v>1</v>
      </c>
      <c r="F9909" s="41" t="s">
        <v>49</v>
      </c>
      <c r="G9909" s="42"/>
      <c r="H9909" s="42"/>
      <c r="I9909" s="42"/>
      <c r="J9909" s="42"/>
      <c r="K9909" s="42"/>
      <c r="L9909" s="42"/>
      <c r="M9909" s="42"/>
      <c r="N9909" s="42"/>
      <c r="O9909" s="42"/>
      <c r="P9909" s="42"/>
      <c r="Q9909" s="42"/>
      <c r="R9909" s="42"/>
    </row>
    <row r="9910" spans="1:18" ht="15.75" customHeight="1" x14ac:dyDescent="0.55000000000000004">
      <c r="A9910" s="37" t="s">
        <v>20113</v>
      </c>
      <c r="B9910" s="38" t="s">
        <v>20114</v>
      </c>
      <c r="C9910" s="37" t="s">
        <v>47</v>
      </c>
      <c r="D9910" s="38" t="s">
        <v>48</v>
      </c>
      <c r="E9910" s="39">
        <v>1</v>
      </c>
      <c r="F9910" s="41" t="s">
        <v>49</v>
      </c>
      <c r="G9910" s="42"/>
      <c r="H9910" s="42"/>
      <c r="I9910" s="42"/>
      <c r="J9910" s="42"/>
      <c r="K9910" s="42"/>
      <c r="L9910" s="42"/>
      <c r="M9910" s="42"/>
      <c r="N9910" s="42"/>
      <c r="O9910" s="42"/>
      <c r="P9910" s="42"/>
      <c r="Q9910" s="42"/>
      <c r="R9910" s="42"/>
    </row>
    <row r="9911" spans="1:18" ht="15.75" customHeight="1" x14ac:dyDescent="0.55000000000000004">
      <c r="A9911" s="37" t="s">
        <v>20115</v>
      </c>
      <c r="B9911" s="38" t="s">
        <v>20116</v>
      </c>
      <c r="C9911" s="37" t="s">
        <v>52</v>
      </c>
      <c r="D9911" s="38" t="s">
        <v>48</v>
      </c>
      <c r="E9911" s="39">
        <v>1</v>
      </c>
      <c r="F9911" s="41" t="s">
        <v>49</v>
      </c>
      <c r="G9911" s="42"/>
      <c r="H9911" s="42"/>
      <c r="I9911" s="42"/>
      <c r="J9911" s="42"/>
      <c r="K9911" s="42"/>
      <c r="L9911" s="42"/>
      <c r="M9911" s="42"/>
      <c r="N9911" s="42"/>
      <c r="O9911" s="42"/>
      <c r="P9911" s="42"/>
      <c r="Q9911" s="42"/>
      <c r="R9911" s="42"/>
    </row>
    <row r="9912" spans="1:18" ht="15.75" customHeight="1" x14ac:dyDescent="0.55000000000000004">
      <c r="A9912" s="37" t="s">
        <v>20117</v>
      </c>
      <c r="B9912" s="38" t="s">
        <v>20118</v>
      </c>
      <c r="C9912" s="37" t="s">
        <v>47</v>
      </c>
      <c r="D9912" s="38" t="s">
        <v>48</v>
      </c>
      <c r="E9912" s="39">
        <v>1</v>
      </c>
      <c r="F9912" s="41" t="s">
        <v>49</v>
      </c>
      <c r="G9912" s="42"/>
      <c r="H9912" s="42"/>
      <c r="I9912" s="42"/>
      <c r="J9912" s="42"/>
      <c r="K9912" s="42"/>
      <c r="L9912" s="42"/>
      <c r="M9912" s="42"/>
      <c r="N9912" s="42"/>
      <c r="O9912" s="42"/>
      <c r="P9912" s="42"/>
      <c r="Q9912" s="42"/>
      <c r="R9912" s="42"/>
    </row>
    <row r="9913" spans="1:18" ht="15.75" customHeight="1" x14ac:dyDescent="0.55000000000000004">
      <c r="A9913" s="37" t="s">
        <v>20119</v>
      </c>
      <c r="B9913" s="38" t="s">
        <v>20120</v>
      </c>
      <c r="C9913" s="37" t="s">
        <v>52</v>
      </c>
      <c r="D9913" s="38" t="s">
        <v>48</v>
      </c>
      <c r="E9913" s="39">
        <v>1</v>
      </c>
      <c r="F9913" s="41" t="s">
        <v>49</v>
      </c>
      <c r="G9913" s="42"/>
      <c r="H9913" s="42"/>
      <c r="I9913" s="42"/>
      <c r="J9913" s="42"/>
      <c r="K9913" s="42"/>
      <c r="L9913" s="42"/>
      <c r="M9913" s="42"/>
      <c r="N9913" s="42"/>
      <c r="O9913" s="42"/>
      <c r="P9913" s="42"/>
      <c r="Q9913" s="42"/>
      <c r="R9913" s="42"/>
    </row>
    <row r="9914" spans="1:18" ht="15.75" customHeight="1" x14ac:dyDescent="0.55000000000000004">
      <c r="A9914" s="37" t="s">
        <v>20121</v>
      </c>
      <c r="B9914" s="38" t="s">
        <v>20122</v>
      </c>
      <c r="C9914" s="37" t="s">
        <v>47</v>
      </c>
      <c r="D9914" s="38" t="s">
        <v>48</v>
      </c>
      <c r="E9914" s="39">
        <v>1</v>
      </c>
      <c r="F9914" s="41" t="s">
        <v>49</v>
      </c>
      <c r="G9914" s="42"/>
      <c r="H9914" s="42"/>
      <c r="I9914" s="42"/>
      <c r="J9914" s="42"/>
      <c r="K9914" s="42"/>
      <c r="L9914" s="42"/>
      <c r="M9914" s="42"/>
      <c r="N9914" s="42"/>
      <c r="O9914" s="42"/>
      <c r="P9914" s="42"/>
      <c r="Q9914" s="42"/>
      <c r="R9914" s="42"/>
    </row>
    <row r="9915" spans="1:18" ht="15.75" customHeight="1" x14ac:dyDescent="0.55000000000000004">
      <c r="A9915" s="37" t="s">
        <v>20123</v>
      </c>
      <c r="B9915" s="38" t="s">
        <v>20124</v>
      </c>
      <c r="C9915" s="37" t="s">
        <v>52</v>
      </c>
      <c r="D9915" s="38" t="s">
        <v>48</v>
      </c>
      <c r="E9915" s="39">
        <v>1</v>
      </c>
      <c r="F9915" s="41" t="s">
        <v>49</v>
      </c>
      <c r="G9915" s="42"/>
      <c r="H9915" s="42"/>
      <c r="I9915" s="42"/>
      <c r="J9915" s="42"/>
      <c r="K9915" s="42"/>
      <c r="L9915" s="42"/>
      <c r="M9915" s="42"/>
      <c r="N9915" s="42"/>
      <c r="O9915" s="42"/>
      <c r="P9915" s="42"/>
      <c r="Q9915" s="42"/>
      <c r="R9915" s="42"/>
    </row>
    <row r="9916" spans="1:18" ht="15.75" customHeight="1" x14ac:dyDescent="0.55000000000000004">
      <c r="A9916" s="37" t="s">
        <v>20125</v>
      </c>
      <c r="B9916" s="38" t="s">
        <v>20126</v>
      </c>
      <c r="C9916" s="37" t="s">
        <v>47</v>
      </c>
      <c r="D9916" s="38" t="s">
        <v>48</v>
      </c>
      <c r="E9916" s="39">
        <v>1</v>
      </c>
      <c r="F9916" s="41" t="s">
        <v>49</v>
      </c>
      <c r="G9916" s="42"/>
      <c r="H9916" s="42"/>
      <c r="I9916" s="42"/>
      <c r="J9916" s="42"/>
      <c r="K9916" s="42"/>
      <c r="L9916" s="42"/>
      <c r="M9916" s="42"/>
      <c r="N9916" s="42"/>
      <c r="O9916" s="42"/>
      <c r="P9916" s="42"/>
      <c r="Q9916" s="42"/>
      <c r="R9916" s="42"/>
    </row>
    <row r="9917" spans="1:18" ht="15.75" customHeight="1" x14ac:dyDescent="0.55000000000000004">
      <c r="A9917" s="37" t="s">
        <v>20127</v>
      </c>
      <c r="B9917" s="38" t="s">
        <v>20128</v>
      </c>
      <c r="C9917" s="37" t="s">
        <v>52</v>
      </c>
      <c r="D9917" s="38" t="s">
        <v>48</v>
      </c>
      <c r="E9917" s="39">
        <v>1</v>
      </c>
      <c r="F9917" s="41" t="s">
        <v>49</v>
      </c>
      <c r="G9917" s="42"/>
      <c r="H9917" s="42"/>
      <c r="I9917" s="42"/>
      <c r="J9917" s="42"/>
      <c r="K9917" s="42"/>
      <c r="L9917" s="42"/>
      <c r="M9917" s="42"/>
      <c r="N9917" s="42"/>
      <c r="O9917" s="42"/>
      <c r="P9917" s="42"/>
      <c r="Q9917" s="42"/>
      <c r="R9917" s="42"/>
    </row>
    <row r="9918" spans="1:18" ht="15.75" customHeight="1" x14ac:dyDescent="0.55000000000000004">
      <c r="A9918" s="37" t="s">
        <v>20129</v>
      </c>
      <c r="B9918" s="38" t="s">
        <v>20130</v>
      </c>
      <c r="C9918" s="37" t="s">
        <v>47</v>
      </c>
      <c r="D9918" s="38" t="s">
        <v>48</v>
      </c>
      <c r="E9918" s="39">
        <v>1</v>
      </c>
      <c r="F9918" s="41" t="s">
        <v>49</v>
      </c>
      <c r="G9918" s="42"/>
      <c r="H9918" s="42"/>
      <c r="I9918" s="42"/>
      <c r="J9918" s="42"/>
      <c r="K9918" s="42"/>
      <c r="L9918" s="42"/>
      <c r="M9918" s="42"/>
      <c r="N9918" s="42"/>
      <c r="O9918" s="42"/>
      <c r="P9918" s="42"/>
      <c r="Q9918" s="42"/>
      <c r="R9918" s="42"/>
    </row>
    <row r="9919" spans="1:18" ht="15.75" customHeight="1" x14ac:dyDescent="0.55000000000000004">
      <c r="A9919" s="37" t="s">
        <v>20131</v>
      </c>
      <c r="B9919" s="38" t="s">
        <v>20132</v>
      </c>
      <c r="C9919" s="37" t="s">
        <v>52</v>
      </c>
      <c r="D9919" s="38" t="s">
        <v>48</v>
      </c>
      <c r="E9919" s="39">
        <v>1</v>
      </c>
      <c r="F9919" s="41" t="s">
        <v>49</v>
      </c>
      <c r="G9919" s="42"/>
      <c r="H9919" s="42"/>
      <c r="I9919" s="42"/>
      <c r="J9919" s="42"/>
      <c r="K9919" s="42"/>
      <c r="L9919" s="42"/>
      <c r="M9919" s="42"/>
      <c r="N9919" s="42"/>
      <c r="O9919" s="42"/>
      <c r="P9919" s="42"/>
      <c r="Q9919" s="42"/>
      <c r="R9919" s="42"/>
    </row>
    <row r="9920" spans="1:18" ht="15.75" customHeight="1" x14ac:dyDescent="0.55000000000000004">
      <c r="A9920" s="37" t="s">
        <v>20133</v>
      </c>
      <c r="B9920" s="38" t="s">
        <v>20134</v>
      </c>
      <c r="C9920" s="37" t="s">
        <v>47</v>
      </c>
      <c r="D9920" s="38" t="s">
        <v>48</v>
      </c>
      <c r="E9920" s="39">
        <v>1</v>
      </c>
      <c r="F9920" s="41" t="s">
        <v>49</v>
      </c>
      <c r="G9920" s="42"/>
      <c r="H9920" s="42"/>
      <c r="I9920" s="42"/>
      <c r="J9920" s="42"/>
      <c r="K9920" s="42"/>
      <c r="L9920" s="42"/>
      <c r="M9920" s="42"/>
      <c r="N9920" s="42"/>
      <c r="O9920" s="42"/>
      <c r="P9920" s="42"/>
      <c r="Q9920" s="42"/>
      <c r="R9920" s="42"/>
    </row>
    <row r="9921" spans="1:18" ht="15.75" customHeight="1" x14ac:dyDescent="0.55000000000000004">
      <c r="A9921" s="37" t="s">
        <v>20135</v>
      </c>
      <c r="B9921" s="38" t="s">
        <v>20136</v>
      </c>
      <c r="C9921" s="37" t="s">
        <v>52</v>
      </c>
      <c r="D9921" s="38" t="s">
        <v>48</v>
      </c>
      <c r="E9921" s="39">
        <v>1</v>
      </c>
      <c r="F9921" s="41" t="s">
        <v>49</v>
      </c>
      <c r="G9921" s="42"/>
      <c r="H9921" s="42"/>
      <c r="I9921" s="42"/>
      <c r="J9921" s="42"/>
      <c r="K9921" s="42"/>
      <c r="L9921" s="42"/>
      <c r="M9921" s="42"/>
      <c r="N9921" s="42"/>
      <c r="O9921" s="42"/>
      <c r="P9921" s="42"/>
      <c r="Q9921" s="42"/>
      <c r="R9921" s="42"/>
    </row>
    <row r="9922" spans="1:18" ht="15.75" customHeight="1" x14ac:dyDescent="0.55000000000000004">
      <c r="A9922" s="37" t="s">
        <v>20137</v>
      </c>
      <c r="B9922" s="38" t="s">
        <v>20138</v>
      </c>
      <c r="C9922" s="37" t="s">
        <v>47</v>
      </c>
      <c r="D9922" s="38" t="s">
        <v>48</v>
      </c>
      <c r="E9922" s="39">
        <v>1</v>
      </c>
      <c r="F9922" s="41" t="s">
        <v>49</v>
      </c>
      <c r="G9922" s="42"/>
      <c r="H9922" s="42"/>
      <c r="I9922" s="42"/>
      <c r="J9922" s="42"/>
      <c r="K9922" s="42"/>
      <c r="L9922" s="42"/>
      <c r="M9922" s="42"/>
      <c r="N9922" s="42"/>
      <c r="O9922" s="42"/>
      <c r="P9922" s="42"/>
      <c r="Q9922" s="42"/>
      <c r="R9922" s="42"/>
    </row>
    <row r="9923" spans="1:18" ht="15.75" customHeight="1" x14ac:dyDescent="0.55000000000000004">
      <c r="A9923" s="37" t="s">
        <v>20139</v>
      </c>
      <c r="B9923" s="38" t="s">
        <v>20140</v>
      </c>
      <c r="C9923" s="37" t="s">
        <v>52</v>
      </c>
      <c r="D9923" s="38" t="s">
        <v>48</v>
      </c>
      <c r="E9923" s="39">
        <v>1</v>
      </c>
      <c r="F9923" s="41" t="s">
        <v>49</v>
      </c>
      <c r="G9923" s="42"/>
      <c r="H9923" s="42"/>
      <c r="I9923" s="42"/>
      <c r="J9923" s="42"/>
      <c r="K9923" s="42"/>
      <c r="L9923" s="42"/>
      <c r="M9923" s="42"/>
      <c r="N9923" s="42"/>
      <c r="O9923" s="42"/>
      <c r="P9923" s="42"/>
      <c r="Q9923" s="42"/>
      <c r="R9923" s="42"/>
    </row>
    <row r="9924" spans="1:18" ht="15.75" customHeight="1" x14ac:dyDescent="0.55000000000000004">
      <c r="A9924" s="37" t="s">
        <v>20141</v>
      </c>
      <c r="B9924" s="38" t="s">
        <v>20142</v>
      </c>
      <c r="C9924" s="37" t="s">
        <v>47</v>
      </c>
      <c r="D9924" s="38" t="s">
        <v>48</v>
      </c>
      <c r="E9924" s="39">
        <v>1</v>
      </c>
      <c r="F9924" s="41" t="s">
        <v>49</v>
      </c>
      <c r="G9924" s="42"/>
      <c r="H9924" s="42"/>
      <c r="I9924" s="42"/>
      <c r="J9924" s="42"/>
      <c r="K9924" s="42"/>
      <c r="L9924" s="42"/>
      <c r="M9924" s="42"/>
      <c r="N9924" s="42"/>
      <c r="O9924" s="42"/>
      <c r="P9924" s="42"/>
      <c r="Q9924" s="42"/>
      <c r="R9924" s="42"/>
    </row>
    <row r="9925" spans="1:18" ht="15.75" customHeight="1" x14ac:dyDescent="0.55000000000000004">
      <c r="A9925" s="37" t="s">
        <v>20143</v>
      </c>
      <c r="B9925" s="38" t="s">
        <v>20144</v>
      </c>
      <c r="C9925" s="37" t="s">
        <v>52</v>
      </c>
      <c r="D9925" s="38" t="s">
        <v>48</v>
      </c>
      <c r="E9925" s="39">
        <v>1</v>
      </c>
      <c r="F9925" s="41" t="s">
        <v>49</v>
      </c>
      <c r="G9925" s="42"/>
      <c r="H9925" s="42"/>
      <c r="I9925" s="42"/>
      <c r="J9925" s="42"/>
      <c r="K9925" s="42"/>
      <c r="L9925" s="42"/>
      <c r="M9925" s="42"/>
      <c r="N9925" s="42"/>
      <c r="O9925" s="42"/>
      <c r="P9925" s="42"/>
      <c r="Q9925" s="42"/>
      <c r="R9925" s="42"/>
    </row>
    <row r="9926" spans="1:18" ht="15.75" customHeight="1" x14ac:dyDescent="0.55000000000000004">
      <c r="A9926" s="37" t="s">
        <v>20145</v>
      </c>
      <c r="B9926" s="38" t="s">
        <v>20146</v>
      </c>
      <c r="C9926" s="37" t="s">
        <v>47</v>
      </c>
      <c r="D9926" s="38" t="s">
        <v>48</v>
      </c>
      <c r="E9926" s="39">
        <v>1</v>
      </c>
      <c r="F9926" s="41" t="s">
        <v>49</v>
      </c>
      <c r="G9926" s="42"/>
      <c r="H9926" s="42"/>
      <c r="I9926" s="42"/>
      <c r="J9926" s="42"/>
      <c r="K9926" s="42"/>
      <c r="L9926" s="42"/>
      <c r="M9926" s="42"/>
      <c r="N9926" s="42"/>
      <c r="O9926" s="42"/>
      <c r="P9926" s="42"/>
      <c r="Q9926" s="42"/>
      <c r="R9926" s="42"/>
    </row>
    <row r="9927" spans="1:18" ht="15.75" customHeight="1" x14ac:dyDescent="0.55000000000000004">
      <c r="A9927" s="37" t="s">
        <v>20147</v>
      </c>
      <c r="B9927" s="38" t="s">
        <v>20148</v>
      </c>
      <c r="C9927" s="37" t="s">
        <v>52</v>
      </c>
      <c r="D9927" s="38" t="s">
        <v>48</v>
      </c>
      <c r="E9927" s="39">
        <v>1</v>
      </c>
      <c r="F9927" s="41" t="s">
        <v>49</v>
      </c>
      <c r="G9927" s="42"/>
      <c r="H9927" s="42"/>
      <c r="I9927" s="42"/>
      <c r="J9927" s="42"/>
      <c r="K9927" s="42"/>
      <c r="L9927" s="42"/>
      <c r="M9927" s="42"/>
      <c r="N9927" s="42"/>
      <c r="O9927" s="42"/>
      <c r="P9927" s="42"/>
      <c r="Q9927" s="42"/>
      <c r="R9927" s="42"/>
    </row>
    <row r="9928" spans="1:18" ht="15.75" customHeight="1" x14ac:dyDescent="0.55000000000000004">
      <c r="A9928" s="37" t="s">
        <v>20149</v>
      </c>
      <c r="B9928" s="38" t="s">
        <v>20150</v>
      </c>
      <c r="C9928" s="37" t="s">
        <v>47</v>
      </c>
      <c r="D9928" s="38" t="s">
        <v>48</v>
      </c>
      <c r="E9928" s="39">
        <v>1</v>
      </c>
      <c r="F9928" s="41" t="s">
        <v>49</v>
      </c>
      <c r="G9928" s="42"/>
      <c r="H9928" s="42"/>
      <c r="I9928" s="42"/>
      <c r="J9928" s="42"/>
      <c r="K9928" s="42"/>
      <c r="L9928" s="42"/>
      <c r="M9928" s="42"/>
      <c r="N9928" s="42"/>
      <c r="O9928" s="42"/>
      <c r="P9928" s="42"/>
      <c r="Q9928" s="42"/>
      <c r="R9928" s="42"/>
    </row>
    <row r="9929" spans="1:18" ht="15.75" customHeight="1" x14ac:dyDescent="0.55000000000000004">
      <c r="A9929" s="37" t="s">
        <v>20151</v>
      </c>
      <c r="B9929" s="38" t="s">
        <v>20152</v>
      </c>
      <c r="C9929" s="37" t="s">
        <v>52</v>
      </c>
      <c r="D9929" s="38" t="s">
        <v>48</v>
      </c>
      <c r="E9929" s="39">
        <v>1</v>
      </c>
      <c r="F9929" s="41" t="s">
        <v>49</v>
      </c>
      <c r="G9929" s="42"/>
      <c r="H9929" s="42"/>
      <c r="I9929" s="42"/>
      <c r="J9929" s="42"/>
      <c r="K9929" s="42"/>
      <c r="L9929" s="42"/>
      <c r="M9929" s="42"/>
      <c r="N9929" s="42"/>
      <c r="O9929" s="42"/>
      <c r="P9929" s="42"/>
      <c r="Q9929" s="42"/>
      <c r="R9929" s="42"/>
    </row>
    <row r="9930" spans="1:18" ht="15.75" customHeight="1" x14ac:dyDescent="0.55000000000000004">
      <c r="A9930" s="37" t="s">
        <v>20153</v>
      </c>
      <c r="B9930" s="38" t="s">
        <v>20154</v>
      </c>
      <c r="C9930" s="37" t="s">
        <v>47</v>
      </c>
      <c r="D9930" s="38" t="s">
        <v>48</v>
      </c>
      <c r="E9930" s="39">
        <v>1</v>
      </c>
      <c r="F9930" s="41" t="s">
        <v>49</v>
      </c>
      <c r="G9930" s="42"/>
      <c r="H9930" s="42"/>
      <c r="I9930" s="42"/>
      <c r="J9930" s="42"/>
      <c r="K9930" s="42"/>
      <c r="L9930" s="42"/>
      <c r="M9930" s="42"/>
      <c r="N9930" s="42"/>
      <c r="O9930" s="42"/>
      <c r="P9930" s="42"/>
      <c r="Q9930" s="42"/>
      <c r="R9930" s="42"/>
    </row>
    <row r="9931" spans="1:18" ht="15.75" customHeight="1" x14ac:dyDescent="0.55000000000000004">
      <c r="A9931" s="37" t="s">
        <v>20155</v>
      </c>
      <c r="B9931" s="38" t="s">
        <v>20156</v>
      </c>
      <c r="C9931" s="37" t="s">
        <v>52</v>
      </c>
      <c r="D9931" s="38" t="s">
        <v>48</v>
      </c>
      <c r="E9931" s="39">
        <v>1</v>
      </c>
      <c r="F9931" s="41" t="s">
        <v>49</v>
      </c>
      <c r="G9931" s="42"/>
      <c r="H9931" s="42"/>
      <c r="I9931" s="42"/>
      <c r="J9931" s="42"/>
      <c r="K9931" s="42"/>
      <c r="L9931" s="42"/>
      <c r="M9931" s="42"/>
      <c r="N9931" s="42"/>
      <c r="O9931" s="42"/>
      <c r="P9931" s="42"/>
      <c r="Q9931" s="42"/>
      <c r="R9931" s="42"/>
    </row>
    <row r="9932" spans="1:18" ht="15.75" customHeight="1" x14ac:dyDescent="0.55000000000000004">
      <c r="A9932" s="37" t="s">
        <v>20157</v>
      </c>
      <c r="B9932" s="38" t="s">
        <v>20158</v>
      </c>
      <c r="C9932" s="37" t="s">
        <v>47</v>
      </c>
      <c r="D9932" s="38" t="s">
        <v>48</v>
      </c>
      <c r="E9932" s="39">
        <v>1</v>
      </c>
      <c r="F9932" s="41" t="s">
        <v>49</v>
      </c>
      <c r="G9932" s="42"/>
      <c r="H9932" s="42"/>
      <c r="I9932" s="42"/>
      <c r="J9932" s="42"/>
      <c r="K9932" s="42"/>
      <c r="L9932" s="42"/>
      <c r="M9932" s="42"/>
      <c r="N9932" s="42"/>
      <c r="O9932" s="42"/>
      <c r="P9932" s="42"/>
      <c r="Q9932" s="42"/>
      <c r="R9932" s="42"/>
    </row>
    <row r="9933" spans="1:18" ht="15.75" customHeight="1" x14ac:dyDescent="0.55000000000000004">
      <c r="A9933" s="37" t="s">
        <v>20159</v>
      </c>
      <c r="B9933" s="38" t="s">
        <v>20160</v>
      </c>
      <c r="C9933" s="37" t="s">
        <v>52</v>
      </c>
      <c r="D9933" s="38" t="s">
        <v>48</v>
      </c>
      <c r="E9933" s="39">
        <v>1</v>
      </c>
      <c r="F9933" s="41" t="s">
        <v>49</v>
      </c>
      <c r="G9933" s="42"/>
      <c r="H9933" s="42"/>
      <c r="I9933" s="42"/>
      <c r="J9933" s="42"/>
      <c r="K9933" s="42"/>
      <c r="L9933" s="42"/>
      <c r="M9933" s="42"/>
      <c r="N9933" s="42"/>
      <c r="O9933" s="42"/>
      <c r="P9933" s="42"/>
      <c r="Q9933" s="42"/>
      <c r="R9933" s="42"/>
    </row>
    <row r="9934" spans="1:18" ht="15.75" customHeight="1" x14ac:dyDescent="0.55000000000000004">
      <c r="A9934" s="37" t="s">
        <v>20161</v>
      </c>
      <c r="B9934" s="38" t="s">
        <v>20162</v>
      </c>
      <c r="C9934" s="37" t="s">
        <v>47</v>
      </c>
      <c r="D9934" s="38" t="s">
        <v>48</v>
      </c>
      <c r="E9934" s="39">
        <v>1</v>
      </c>
      <c r="F9934" s="41" t="s">
        <v>49</v>
      </c>
      <c r="G9934" s="42"/>
      <c r="H9934" s="42"/>
      <c r="I9934" s="42"/>
      <c r="J9934" s="42"/>
      <c r="K9934" s="42"/>
      <c r="L9934" s="42"/>
      <c r="M9934" s="42"/>
      <c r="N9934" s="42"/>
      <c r="O9934" s="42"/>
      <c r="P9934" s="42"/>
      <c r="Q9934" s="42"/>
      <c r="R9934" s="42"/>
    </row>
    <row r="9935" spans="1:18" ht="15.75" customHeight="1" x14ac:dyDescent="0.55000000000000004">
      <c r="A9935" s="37" t="s">
        <v>20163</v>
      </c>
      <c r="B9935" s="38" t="s">
        <v>20164</v>
      </c>
      <c r="C9935" s="37" t="s">
        <v>52</v>
      </c>
      <c r="D9935" s="38" t="s">
        <v>48</v>
      </c>
      <c r="E9935" s="39">
        <v>1</v>
      </c>
      <c r="F9935" s="41" t="s">
        <v>49</v>
      </c>
      <c r="G9935" s="42"/>
      <c r="H9935" s="42"/>
      <c r="I9935" s="42"/>
      <c r="J9935" s="42"/>
      <c r="K9935" s="42"/>
      <c r="L9935" s="42"/>
      <c r="M9935" s="42"/>
      <c r="N9935" s="42"/>
      <c r="O9935" s="42"/>
      <c r="P9935" s="42"/>
      <c r="Q9935" s="42"/>
      <c r="R9935" s="42"/>
    </row>
    <row r="9936" spans="1:18" ht="15.75" customHeight="1" x14ac:dyDescent="0.55000000000000004">
      <c r="A9936" s="37" t="s">
        <v>20165</v>
      </c>
      <c r="B9936" s="38" t="s">
        <v>20166</v>
      </c>
      <c r="C9936" s="37" t="s">
        <v>47</v>
      </c>
      <c r="D9936" s="38" t="s">
        <v>48</v>
      </c>
      <c r="E9936" s="39">
        <v>1</v>
      </c>
      <c r="F9936" s="41" t="s">
        <v>49</v>
      </c>
      <c r="G9936" s="42"/>
      <c r="H9936" s="42"/>
      <c r="I9936" s="42"/>
      <c r="J9936" s="42"/>
      <c r="K9936" s="42"/>
      <c r="L9936" s="42"/>
      <c r="M9936" s="42"/>
      <c r="N9936" s="42"/>
      <c r="O9936" s="42"/>
      <c r="P9936" s="42"/>
      <c r="Q9936" s="42"/>
      <c r="R9936" s="42"/>
    </row>
    <row r="9937" spans="1:18" ht="15.75" customHeight="1" x14ac:dyDescent="0.55000000000000004">
      <c r="A9937" s="37" t="s">
        <v>20167</v>
      </c>
      <c r="B9937" s="38" t="s">
        <v>20168</v>
      </c>
      <c r="C9937" s="37" t="s">
        <v>52</v>
      </c>
      <c r="D9937" s="38" t="s">
        <v>48</v>
      </c>
      <c r="E9937" s="39">
        <v>1</v>
      </c>
      <c r="F9937" s="41" t="s">
        <v>49</v>
      </c>
      <c r="G9937" s="42"/>
      <c r="H9937" s="42"/>
      <c r="I9937" s="42"/>
      <c r="J9937" s="42"/>
      <c r="K9937" s="42"/>
      <c r="L9937" s="42"/>
      <c r="M9937" s="42"/>
      <c r="N9937" s="42"/>
      <c r="O9937" s="42"/>
      <c r="P9937" s="42"/>
      <c r="Q9937" s="42"/>
      <c r="R9937" s="42"/>
    </row>
    <row r="9938" spans="1:18" ht="15.75" customHeight="1" x14ac:dyDescent="0.55000000000000004">
      <c r="A9938" s="37" t="s">
        <v>20169</v>
      </c>
      <c r="B9938" s="38" t="s">
        <v>20170</v>
      </c>
      <c r="C9938" s="37" t="s">
        <v>47</v>
      </c>
      <c r="D9938" s="38" t="s">
        <v>48</v>
      </c>
      <c r="E9938" s="39">
        <v>1</v>
      </c>
      <c r="F9938" s="41" t="s">
        <v>49</v>
      </c>
      <c r="G9938" s="42"/>
      <c r="H9938" s="42"/>
      <c r="I9938" s="42"/>
      <c r="J9938" s="42"/>
      <c r="K9938" s="42"/>
      <c r="L9938" s="42"/>
      <c r="M9938" s="42"/>
      <c r="N9938" s="42"/>
      <c r="O9938" s="42"/>
      <c r="P9938" s="42"/>
      <c r="Q9938" s="42"/>
      <c r="R9938" s="42"/>
    </row>
    <row r="9939" spans="1:18" ht="15.75" customHeight="1" x14ac:dyDescent="0.55000000000000004">
      <c r="A9939" s="37" t="s">
        <v>20171</v>
      </c>
      <c r="B9939" s="38" t="s">
        <v>20172</v>
      </c>
      <c r="C9939" s="37" t="s">
        <v>52</v>
      </c>
      <c r="D9939" s="38" t="s">
        <v>48</v>
      </c>
      <c r="E9939" s="39">
        <v>1</v>
      </c>
      <c r="F9939" s="41" t="s">
        <v>49</v>
      </c>
      <c r="G9939" s="42"/>
      <c r="H9939" s="42"/>
      <c r="I9939" s="42"/>
      <c r="J9939" s="42"/>
      <c r="K9939" s="42"/>
      <c r="L9939" s="42"/>
      <c r="M9939" s="42"/>
      <c r="N9939" s="42"/>
      <c r="O9939" s="42"/>
      <c r="P9939" s="42"/>
      <c r="Q9939" s="42"/>
      <c r="R9939" s="42"/>
    </row>
    <row r="9940" spans="1:18" ht="15.75" customHeight="1" x14ac:dyDescent="0.55000000000000004">
      <c r="A9940" s="37" t="s">
        <v>20173</v>
      </c>
      <c r="B9940" s="38" t="s">
        <v>20174</v>
      </c>
      <c r="C9940" s="37" t="s">
        <v>47</v>
      </c>
      <c r="D9940" s="38" t="s">
        <v>48</v>
      </c>
      <c r="E9940" s="39">
        <v>1</v>
      </c>
      <c r="F9940" s="41" t="s">
        <v>49</v>
      </c>
      <c r="G9940" s="42"/>
      <c r="H9940" s="42"/>
      <c r="I9940" s="42"/>
      <c r="J9940" s="42"/>
      <c r="K9940" s="42"/>
      <c r="L9940" s="42"/>
      <c r="M9940" s="42"/>
      <c r="N9940" s="42"/>
      <c r="O9940" s="42"/>
      <c r="P9940" s="42"/>
      <c r="Q9940" s="42"/>
      <c r="R9940" s="42"/>
    </row>
    <row r="9941" spans="1:18" ht="15.75" customHeight="1" x14ac:dyDescent="0.55000000000000004">
      <c r="A9941" s="37" t="s">
        <v>20175</v>
      </c>
      <c r="B9941" s="38" t="s">
        <v>20176</v>
      </c>
      <c r="C9941" s="37" t="s">
        <v>52</v>
      </c>
      <c r="D9941" s="38" t="s">
        <v>48</v>
      </c>
      <c r="E9941" s="39">
        <v>1</v>
      </c>
      <c r="F9941" s="41" t="s">
        <v>49</v>
      </c>
      <c r="G9941" s="42"/>
      <c r="H9941" s="42"/>
      <c r="I9941" s="42"/>
      <c r="J9941" s="42"/>
      <c r="K9941" s="42"/>
      <c r="L9941" s="42"/>
      <c r="M9941" s="42"/>
      <c r="N9941" s="42"/>
      <c r="O9941" s="42"/>
      <c r="P9941" s="42"/>
      <c r="Q9941" s="42"/>
      <c r="R9941" s="42"/>
    </row>
    <row r="9942" spans="1:18" ht="15.75" customHeight="1" x14ac:dyDescent="0.55000000000000004">
      <c r="A9942" s="37" t="s">
        <v>20177</v>
      </c>
      <c r="B9942" s="38" t="s">
        <v>20178</v>
      </c>
      <c r="C9942" s="37" t="s">
        <v>47</v>
      </c>
      <c r="D9942" s="38" t="s">
        <v>48</v>
      </c>
      <c r="E9942" s="39">
        <v>1</v>
      </c>
      <c r="F9942" s="41" t="s">
        <v>49</v>
      </c>
      <c r="G9942" s="42"/>
      <c r="H9942" s="42"/>
      <c r="I9942" s="42"/>
      <c r="J9942" s="42"/>
      <c r="K9942" s="42"/>
      <c r="L9942" s="42"/>
      <c r="M9942" s="42"/>
      <c r="N9942" s="42"/>
      <c r="O9942" s="42"/>
      <c r="P9942" s="42"/>
      <c r="Q9942" s="42"/>
      <c r="R9942" s="42"/>
    </row>
    <row r="9943" spans="1:18" ht="15.75" customHeight="1" x14ac:dyDescent="0.55000000000000004">
      <c r="A9943" s="37" t="s">
        <v>20179</v>
      </c>
      <c r="B9943" s="38" t="s">
        <v>20180</v>
      </c>
      <c r="C9943" s="37" t="s">
        <v>52</v>
      </c>
      <c r="D9943" s="38" t="s">
        <v>48</v>
      </c>
      <c r="E9943" s="39">
        <v>1</v>
      </c>
      <c r="F9943" s="41" t="s">
        <v>49</v>
      </c>
      <c r="G9943" s="42"/>
      <c r="H9943" s="42"/>
      <c r="I9943" s="42"/>
      <c r="J9943" s="42"/>
      <c r="K9943" s="42"/>
      <c r="L9943" s="42"/>
      <c r="M9943" s="42"/>
      <c r="N9943" s="42"/>
      <c r="O9943" s="42"/>
      <c r="P9943" s="42"/>
      <c r="Q9943" s="42"/>
      <c r="R9943" s="42"/>
    </row>
    <row r="9944" spans="1:18" ht="15.75" customHeight="1" x14ac:dyDescent="0.55000000000000004">
      <c r="A9944" s="37" t="s">
        <v>20181</v>
      </c>
      <c r="B9944" s="38" t="s">
        <v>20182</v>
      </c>
      <c r="C9944" s="37" t="s">
        <v>47</v>
      </c>
      <c r="D9944" s="38" t="s">
        <v>48</v>
      </c>
      <c r="E9944" s="39">
        <v>1</v>
      </c>
      <c r="F9944" s="41" t="s">
        <v>49</v>
      </c>
      <c r="G9944" s="42"/>
      <c r="H9944" s="42"/>
      <c r="I9944" s="42"/>
      <c r="J9944" s="42"/>
      <c r="K9944" s="42"/>
      <c r="L9944" s="42"/>
      <c r="M9944" s="42"/>
      <c r="N9944" s="42"/>
      <c r="O9944" s="42"/>
      <c r="P9944" s="42"/>
      <c r="Q9944" s="42"/>
      <c r="R9944" s="42"/>
    </row>
    <row r="9945" spans="1:18" ht="15.75" customHeight="1" x14ac:dyDescent="0.55000000000000004">
      <c r="A9945" s="37" t="s">
        <v>20183</v>
      </c>
      <c r="B9945" s="38" t="s">
        <v>20184</v>
      </c>
      <c r="C9945" s="37" t="s">
        <v>52</v>
      </c>
      <c r="D9945" s="38" t="s">
        <v>48</v>
      </c>
      <c r="E9945" s="39">
        <v>1</v>
      </c>
      <c r="F9945" s="41" t="s">
        <v>49</v>
      </c>
      <c r="G9945" s="42"/>
      <c r="H9945" s="42"/>
      <c r="I9945" s="42"/>
      <c r="J9945" s="42"/>
      <c r="K9945" s="42"/>
      <c r="L9945" s="42"/>
      <c r="M9945" s="42"/>
      <c r="N9945" s="42"/>
      <c r="O9945" s="42"/>
      <c r="P9945" s="42"/>
      <c r="Q9945" s="42"/>
      <c r="R9945" s="42"/>
    </row>
    <row r="9946" spans="1:18" ht="15.75" customHeight="1" x14ac:dyDescent="0.55000000000000004">
      <c r="A9946" s="37" t="s">
        <v>20185</v>
      </c>
      <c r="B9946" s="38" t="s">
        <v>20186</v>
      </c>
      <c r="C9946" s="37" t="s">
        <v>47</v>
      </c>
      <c r="D9946" s="38" t="s">
        <v>48</v>
      </c>
      <c r="E9946" s="39">
        <v>1</v>
      </c>
      <c r="F9946" s="41" t="s">
        <v>49</v>
      </c>
      <c r="G9946" s="42"/>
      <c r="H9946" s="42"/>
      <c r="I9946" s="42"/>
      <c r="J9946" s="42"/>
      <c r="K9946" s="42"/>
      <c r="L9946" s="42"/>
      <c r="M9946" s="42"/>
      <c r="N9946" s="42"/>
      <c r="O9946" s="42"/>
      <c r="P9946" s="42"/>
      <c r="Q9946" s="42"/>
      <c r="R9946" s="42"/>
    </row>
    <row r="9947" spans="1:18" ht="15.75" customHeight="1" x14ac:dyDescent="0.55000000000000004">
      <c r="A9947" s="37" t="s">
        <v>20187</v>
      </c>
      <c r="B9947" s="38" t="s">
        <v>20188</v>
      </c>
      <c r="C9947" s="37" t="s">
        <v>52</v>
      </c>
      <c r="D9947" s="38" t="s">
        <v>48</v>
      </c>
      <c r="E9947" s="39">
        <v>1</v>
      </c>
      <c r="F9947" s="41" t="s">
        <v>49</v>
      </c>
      <c r="G9947" s="42"/>
      <c r="H9947" s="42"/>
      <c r="I9947" s="42"/>
      <c r="J9947" s="42"/>
      <c r="K9947" s="42"/>
      <c r="L9947" s="42"/>
      <c r="M9947" s="42"/>
      <c r="N9947" s="42"/>
      <c r="O9947" s="42"/>
      <c r="P9947" s="42"/>
      <c r="Q9947" s="42"/>
      <c r="R9947" s="42"/>
    </row>
    <row r="9948" spans="1:18" ht="15.75" customHeight="1" x14ac:dyDescent="0.55000000000000004">
      <c r="A9948" s="37" t="s">
        <v>20189</v>
      </c>
      <c r="B9948" s="38" t="s">
        <v>20190</v>
      </c>
      <c r="C9948" s="37" t="s">
        <v>47</v>
      </c>
      <c r="D9948" s="38" t="s">
        <v>48</v>
      </c>
      <c r="E9948" s="39">
        <v>1</v>
      </c>
      <c r="F9948" s="41" t="s">
        <v>49</v>
      </c>
      <c r="G9948" s="42"/>
      <c r="H9948" s="42"/>
      <c r="I9948" s="42"/>
      <c r="J9948" s="42"/>
      <c r="K9948" s="42"/>
      <c r="L9948" s="42"/>
      <c r="M9948" s="42"/>
      <c r="N9948" s="42"/>
      <c r="O9948" s="42"/>
      <c r="P9948" s="42"/>
      <c r="Q9948" s="42"/>
      <c r="R9948" s="42"/>
    </row>
    <row r="9949" spans="1:18" ht="15.75" customHeight="1" x14ac:dyDescent="0.55000000000000004">
      <c r="A9949" s="37" t="s">
        <v>20191</v>
      </c>
      <c r="B9949" s="38" t="s">
        <v>20192</v>
      </c>
      <c r="C9949" s="37" t="s">
        <v>52</v>
      </c>
      <c r="D9949" s="38" t="s">
        <v>48</v>
      </c>
      <c r="E9949" s="39">
        <v>1</v>
      </c>
      <c r="F9949" s="41" t="s">
        <v>49</v>
      </c>
      <c r="G9949" s="42"/>
      <c r="H9949" s="42"/>
      <c r="I9949" s="42"/>
      <c r="J9949" s="42"/>
      <c r="K9949" s="42"/>
      <c r="L9949" s="42"/>
      <c r="M9949" s="42"/>
      <c r="N9949" s="42"/>
      <c r="O9949" s="42"/>
      <c r="P9949" s="42"/>
      <c r="Q9949" s="42"/>
      <c r="R9949" s="42"/>
    </row>
    <row r="9950" spans="1:18" ht="15.75" customHeight="1" x14ac:dyDescent="0.55000000000000004">
      <c r="A9950" s="37" t="s">
        <v>20193</v>
      </c>
      <c r="B9950" s="38" t="s">
        <v>20194</v>
      </c>
      <c r="C9950" s="37" t="s">
        <v>47</v>
      </c>
      <c r="D9950" s="38" t="s">
        <v>48</v>
      </c>
      <c r="E9950" s="39">
        <v>1</v>
      </c>
      <c r="F9950" s="41" t="s">
        <v>49</v>
      </c>
      <c r="G9950" s="42"/>
      <c r="H9950" s="42"/>
      <c r="I9950" s="42"/>
      <c r="J9950" s="42"/>
      <c r="K9950" s="42"/>
      <c r="L9950" s="42"/>
      <c r="M9950" s="42"/>
      <c r="N9950" s="42"/>
      <c r="O9950" s="42"/>
      <c r="P9950" s="42"/>
      <c r="Q9950" s="42"/>
      <c r="R9950" s="42"/>
    </row>
    <row r="9951" spans="1:18" ht="15.75" customHeight="1" x14ac:dyDescent="0.55000000000000004">
      <c r="A9951" s="37" t="s">
        <v>20195</v>
      </c>
      <c r="B9951" s="38" t="s">
        <v>20196</v>
      </c>
      <c r="C9951" s="37" t="s">
        <v>52</v>
      </c>
      <c r="D9951" s="38" t="s">
        <v>48</v>
      </c>
      <c r="E9951" s="39">
        <v>1</v>
      </c>
      <c r="F9951" s="41" t="s">
        <v>49</v>
      </c>
      <c r="G9951" s="42"/>
      <c r="H9951" s="42"/>
      <c r="I9951" s="42"/>
      <c r="J9951" s="42"/>
      <c r="K9951" s="42"/>
      <c r="L9951" s="42"/>
      <c r="M9951" s="42"/>
      <c r="N9951" s="42"/>
      <c r="O9951" s="42"/>
      <c r="P9951" s="42"/>
      <c r="Q9951" s="42"/>
      <c r="R9951" s="42"/>
    </row>
    <row r="9952" spans="1:18" ht="15.75" customHeight="1" x14ac:dyDescent="0.55000000000000004">
      <c r="A9952" s="37" t="s">
        <v>20197</v>
      </c>
      <c r="B9952" s="38" t="s">
        <v>20198</v>
      </c>
      <c r="C9952" s="37" t="s">
        <v>47</v>
      </c>
      <c r="D9952" s="38" t="s">
        <v>48</v>
      </c>
      <c r="E9952" s="39">
        <v>1</v>
      </c>
      <c r="F9952" s="41" t="s">
        <v>49</v>
      </c>
      <c r="G9952" s="42"/>
      <c r="H9952" s="42"/>
      <c r="I9952" s="42"/>
      <c r="J9952" s="42"/>
      <c r="K9952" s="42"/>
      <c r="L9952" s="42"/>
      <c r="M9952" s="42"/>
      <c r="N9952" s="42"/>
      <c r="O9952" s="42"/>
      <c r="P9952" s="42"/>
      <c r="Q9952" s="42"/>
      <c r="R9952" s="42"/>
    </row>
    <row r="9953" spans="1:18" ht="15.75" customHeight="1" x14ac:dyDescent="0.55000000000000004">
      <c r="A9953" s="37" t="s">
        <v>20199</v>
      </c>
      <c r="B9953" s="38" t="s">
        <v>20200</v>
      </c>
      <c r="C9953" s="37" t="s">
        <v>52</v>
      </c>
      <c r="D9953" s="38" t="s">
        <v>48</v>
      </c>
      <c r="E9953" s="39">
        <v>1</v>
      </c>
      <c r="F9953" s="41" t="s">
        <v>49</v>
      </c>
      <c r="G9953" s="42"/>
      <c r="H9953" s="42"/>
      <c r="I9953" s="42"/>
      <c r="J9953" s="42"/>
      <c r="K9953" s="42"/>
      <c r="L9953" s="42"/>
      <c r="M9953" s="42"/>
      <c r="N9953" s="42"/>
      <c r="O9953" s="42"/>
      <c r="P9953" s="42"/>
      <c r="Q9953" s="42"/>
      <c r="R9953" s="42"/>
    </row>
    <row r="9954" spans="1:18" ht="15.75" customHeight="1" x14ac:dyDescent="0.55000000000000004">
      <c r="A9954" s="37" t="s">
        <v>20201</v>
      </c>
      <c r="B9954" s="38" t="s">
        <v>20202</v>
      </c>
      <c r="C9954" s="37" t="s">
        <v>47</v>
      </c>
      <c r="D9954" s="38" t="s">
        <v>48</v>
      </c>
      <c r="E9954" s="39">
        <v>1</v>
      </c>
      <c r="F9954" s="41" t="s">
        <v>49</v>
      </c>
      <c r="G9954" s="42"/>
      <c r="H9954" s="42"/>
      <c r="I9954" s="42"/>
      <c r="J9954" s="42"/>
      <c r="K9954" s="42"/>
      <c r="L9954" s="42"/>
      <c r="M9954" s="42"/>
      <c r="N9954" s="42"/>
      <c r="O9954" s="42"/>
      <c r="P9954" s="42"/>
      <c r="Q9954" s="42"/>
      <c r="R9954" s="42"/>
    </row>
    <row r="9955" spans="1:18" ht="15.75" customHeight="1" x14ac:dyDescent="0.55000000000000004">
      <c r="A9955" s="37" t="s">
        <v>20203</v>
      </c>
      <c r="B9955" s="38" t="s">
        <v>20204</v>
      </c>
      <c r="C9955" s="37" t="s">
        <v>52</v>
      </c>
      <c r="D9955" s="38" t="s">
        <v>48</v>
      </c>
      <c r="E9955" s="39">
        <v>1</v>
      </c>
      <c r="F9955" s="41" t="s">
        <v>49</v>
      </c>
      <c r="G9955" s="42"/>
      <c r="H9955" s="42"/>
      <c r="I9955" s="42"/>
      <c r="J9955" s="42"/>
      <c r="K9955" s="42"/>
      <c r="L9955" s="42"/>
      <c r="M9955" s="42"/>
      <c r="N9955" s="42"/>
      <c r="O9955" s="42"/>
      <c r="P9955" s="42"/>
      <c r="Q9955" s="42"/>
      <c r="R9955" s="42"/>
    </row>
    <row r="9956" spans="1:18" ht="15.75" customHeight="1" x14ac:dyDescent="0.55000000000000004">
      <c r="A9956" s="37" t="s">
        <v>20205</v>
      </c>
      <c r="B9956" s="38" t="s">
        <v>20206</v>
      </c>
      <c r="C9956" s="37" t="s">
        <v>47</v>
      </c>
      <c r="D9956" s="38" t="s">
        <v>48</v>
      </c>
      <c r="E9956" s="39">
        <v>1</v>
      </c>
      <c r="F9956" s="41" t="s">
        <v>49</v>
      </c>
      <c r="G9956" s="42"/>
      <c r="H9956" s="42"/>
      <c r="I9956" s="42"/>
      <c r="J9956" s="42"/>
      <c r="K9956" s="42"/>
      <c r="L9956" s="42"/>
      <c r="M9956" s="42"/>
      <c r="N9956" s="42"/>
      <c r="O9956" s="42"/>
      <c r="P9956" s="42"/>
      <c r="Q9956" s="42"/>
      <c r="R9956" s="42"/>
    </row>
    <row r="9957" spans="1:18" ht="15.75" customHeight="1" x14ac:dyDescent="0.55000000000000004">
      <c r="A9957" s="37" t="s">
        <v>20207</v>
      </c>
      <c r="B9957" s="38" t="s">
        <v>20208</v>
      </c>
      <c r="C9957" s="37" t="s">
        <v>52</v>
      </c>
      <c r="D9957" s="38" t="s">
        <v>48</v>
      </c>
      <c r="E9957" s="39">
        <v>1</v>
      </c>
      <c r="F9957" s="41" t="s">
        <v>49</v>
      </c>
      <c r="G9957" s="42"/>
      <c r="H9957" s="42"/>
      <c r="I9957" s="42"/>
      <c r="J9957" s="42"/>
      <c r="K9957" s="42"/>
      <c r="L9957" s="42"/>
      <c r="M9957" s="42"/>
      <c r="N9957" s="42"/>
      <c r="O9957" s="42"/>
      <c r="P9957" s="42"/>
      <c r="Q9957" s="42"/>
      <c r="R9957" s="42"/>
    </row>
    <row r="9958" spans="1:18" ht="15.75" customHeight="1" x14ac:dyDescent="0.55000000000000004">
      <c r="A9958" s="37" t="s">
        <v>20209</v>
      </c>
      <c r="B9958" s="38" t="s">
        <v>20210</v>
      </c>
      <c r="C9958" s="37" t="s">
        <v>47</v>
      </c>
      <c r="D9958" s="38" t="s">
        <v>48</v>
      </c>
      <c r="E9958" s="39">
        <v>1</v>
      </c>
      <c r="F9958" s="41" t="s">
        <v>49</v>
      </c>
      <c r="G9958" s="42"/>
      <c r="H9958" s="42"/>
      <c r="I9958" s="42"/>
      <c r="J9958" s="42"/>
      <c r="K9958" s="42"/>
      <c r="L9958" s="42"/>
      <c r="M9958" s="42"/>
      <c r="N9958" s="42"/>
      <c r="O9958" s="42"/>
      <c r="P9958" s="42"/>
      <c r="Q9958" s="42"/>
      <c r="R9958" s="42"/>
    </row>
    <row r="9959" spans="1:18" ht="15.75" customHeight="1" x14ac:dyDescent="0.55000000000000004">
      <c r="A9959" s="37" t="s">
        <v>20211</v>
      </c>
      <c r="B9959" s="38" t="s">
        <v>20212</v>
      </c>
      <c r="C9959" s="37" t="s">
        <v>52</v>
      </c>
      <c r="D9959" s="38" t="s">
        <v>48</v>
      </c>
      <c r="E9959" s="39">
        <v>1</v>
      </c>
      <c r="F9959" s="41" t="s">
        <v>49</v>
      </c>
      <c r="G9959" s="42"/>
      <c r="H9959" s="42"/>
      <c r="I9959" s="42"/>
      <c r="J9959" s="42"/>
      <c r="K9959" s="42"/>
      <c r="L9959" s="42"/>
      <c r="M9959" s="42"/>
      <c r="N9959" s="42"/>
      <c r="O9959" s="42"/>
      <c r="P9959" s="42"/>
      <c r="Q9959" s="42"/>
      <c r="R9959" s="42"/>
    </row>
    <row r="9960" spans="1:18" ht="15.75" customHeight="1" x14ac:dyDescent="0.55000000000000004">
      <c r="A9960" s="37" t="s">
        <v>20213</v>
      </c>
      <c r="B9960" s="38" t="s">
        <v>20214</v>
      </c>
      <c r="C9960" s="37" t="s">
        <v>47</v>
      </c>
      <c r="D9960" s="38" t="s">
        <v>48</v>
      </c>
      <c r="E9960" s="39">
        <v>1</v>
      </c>
      <c r="F9960" s="41" t="s">
        <v>49</v>
      </c>
      <c r="G9960" s="42"/>
      <c r="H9960" s="42"/>
      <c r="I9960" s="42"/>
      <c r="J9960" s="42"/>
      <c r="K9960" s="42"/>
      <c r="L9960" s="42"/>
      <c r="M9960" s="42"/>
      <c r="N9960" s="42"/>
      <c r="O9960" s="42"/>
      <c r="P9960" s="42"/>
      <c r="Q9960" s="42"/>
      <c r="R9960" s="42"/>
    </row>
    <row r="9961" spans="1:18" ht="15.75" customHeight="1" x14ac:dyDescent="0.55000000000000004">
      <c r="A9961" s="37" t="s">
        <v>20215</v>
      </c>
      <c r="B9961" s="38" t="s">
        <v>20216</v>
      </c>
      <c r="C9961" s="37" t="s">
        <v>52</v>
      </c>
      <c r="D9961" s="38" t="s">
        <v>48</v>
      </c>
      <c r="E9961" s="39">
        <v>1</v>
      </c>
      <c r="F9961" s="41" t="s">
        <v>49</v>
      </c>
      <c r="G9961" s="42"/>
      <c r="H9961" s="42"/>
      <c r="I9961" s="42"/>
      <c r="J9961" s="42"/>
      <c r="K9961" s="42"/>
      <c r="L9961" s="42"/>
      <c r="M9961" s="42"/>
      <c r="N9961" s="42"/>
      <c r="O9961" s="42"/>
      <c r="P9961" s="42"/>
      <c r="Q9961" s="42"/>
      <c r="R9961" s="42"/>
    </row>
    <row r="9962" spans="1:18" ht="15.75" customHeight="1" x14ac:dyDescent="0.55000000000000004">
      <c r="A9962" s="37" t="s">
        <v>20217</v>
      </c>
      <c r="B9962" s="38" t="s">
        <v>20218</v>
      </c>
      <c r="C9962" s="37" t="s">
        <v>47</v>
      </c>
      <c r="D9962" s="38" t="s">
        <v>48</v>
      </c>
      <c r="E9962" s="39">
        <v>1</v>
      </c>
      <c r="F9962" s="41" t="s">
        <v>49</v>
      </c>
      <c r="G9962" s="42"/>
      <c r="H9962" s="42"/>
      <c r="I9962" s="42"/>
      <c r="J9962" s="42"/>
      <c r="K9962" s="42"/>
      <c r="L9962" s="42"/>
      <c r="M9962" s="42"/>
      <c r="N9962" s="42"/>
      <c r="O9962" s="42"/>
      <c r="P9962" s="42"/>
      <c r="Q9962" s="42"/>
      <c r="R9962" s="42"/>
    </row>
    <row r="9963" spans="1:18" ht="15.75" customHeight="1" x14ac:dyDescent="0.55000000000000004">
      <c r="A9963" s="37" t="s">
        <v>20219</v>
      </c>
      <c r="B9963" s="38" t="s">
        <v>20220</v>
      </c>
      <c r="C9963" s="37" t="s">
        <v>52</v>
      </c>
      <c r="D9963" s="38" t="s">
        <v>48</v>
      </c>
      <c r="E9963" s="39">
        <v>1</v>
      </c>
      <c r="F9963" s="41" t="s">
        <v>49</v>
      </c>
      <c r="G9963" s="42"/>
      <c r="H9963" s="42"/>
      <c r="I9963" s="42"/>
      <c r="J9963" s="42"/>
      <c r="K9963" s="42"/>
      <c r="L9963" s="42"/>
      <c r="M9963" s="42"/>
      <c r="N9963" s="42"/>
      <c r="O9963" s="42"/>
      <c r="P9963" s="42"/>
      <c r="Q9963" s="42"/>
      <c r="R9963" s="42"/>
    </row>
    <row r="9964" spans="1:18" ht="15.75" customHeight="1" x14ac:dyDescent="0.55000000000000004">
      <c r="A9964" s="37" t="s">
        <v>20221</v>
      </c>
      <c r="B9964" s="38" t="s">
        <v>20222</v>
      </c>
      <c r="C9964" s="37" t="s">
        <v>47</v>
      </c>
      <c r="D9964" s="38" t="s">
        <v>48</v>
      </c>
      <c r="E9964" s="39">
        <v>1</v>
      </c>
      <c r="F9964" s="41" t="s">
        <v>49</v>
      </c>
      <c r="G9964" s="42"/>
      <c r="H9964" s="42"/>
      <c r="I9964" s="42"/>
      <c r="J9964" s="42"/>
      <c r="K9964" s="42"/>
      <c r="L9964" s="42"/>
      <c r="M9964" s="42"/>
      <c r="N9964" s="42"/>
      <c r="O9964" s="42"/>
      <c r="P9964" s="42"/>
      <c r="Q9964" s="42"/>
      <c r="R9964" s="42"/>
    </row>
    <row r="9965" spans="1:18" ht="15.75" customHeight="1" x14ac:dyDescent="0.55000000000000004">
      <c r="A9965" s="37" t="s">
        <v>20223</v>
      </c>
      <c r="B9965" s="38" t="s">
        <v>20224</v>
      </c>
      <c r="C9965" s="37" t="s">
        <v>52</v>
      </c>
      <c r="D9965" s="38" t="s">
        <v>48</v>
      </c>
      <c r="E9965" s="39">
        <v>1</v>
      </c>
      <c r="F9965" s="41" t="s">
        <v>49</v>
      </c>
      <c r="G9965" s="42"/>
      <c r="H9965" s="42"/>
      <c r="I9965" s="42"/>
      <c r="J9965" s="42"/>
      <c r="K9965" s="42"/>
      <c r="L9965" s="42"/>
      <c r="M9965" s="42"/>
      <c r="N9965" s="42"/>
      <c r="O9965" s="42"/>
      <c r="P9965" s="42"/>
      <c r="Q9965" s="42"/>
      <c r="R9965" s="42"/>
    </row>
    <row r="9966" spans="1:18" ht="15.75" customHeight="1" x14ac:dyDescent="0.55000000000000004">
      <c r="A9966" s="37" t="s">
        <v>20225</v>
      </c>
      <c r="B9966" s="38" t="s">
        <v>20226</v>
      </c>
      <c r="C9966" s="37" t="s">
        <v>47</v>
      </c>
      <c r="D9966" s="38" t="s">
        <v>48</v>
      </c>
      <c r="E9966" s="39">
        <v>1</v>
      </c>
      <c r="F9966" s="41" t="s">
        <v>49</v>
      </c>
      <c r="G9966" s="42"/>
      <c r="H9966" s="42"/>
      <c r="I9966" s="42"/>
      <c r="J9966" s="42"/>
      <c r="K9966" s="42"/>
      <c r="L9966" s="42"/>
      <c r="M9966" s="42"/>
      <c r="N9966" s="42"/>
      <c r="O9966" s="42"/>
      <c r="P9966" s="42"/>
      <c r="Q9966" s="42"/>
      <c r="R9966" s="42"/>
    </row>
    <row r="9967" spans="1:18" ht="15.75" customHeight="1" x14ac:dyDescent="0.55000000000000004">
      <c r="A9967" s="37" t="s">
        <v>20227</v>
      </c>
      <c r="B9967" s="38" t="s">
        <v>20228</v>
      </c>
      <c r="C9967" s="37" t="s">
        <v>52</v>
      </c>
      <c r="D9967" s="38" t="s">
        <v>48</v>
      </c>
      <c r="E9967" s="39">
        <v>1</v>
      </c>
      <c r="F9967" s="41" t="s">
        <v>49</v>
      </c>
      <c r="G9967" s="42"/>
      <c r="H9967" s="42"/>
      <c r="I9967" s="42"/>
      <c r="J9967" s="42"/>
      <c r="K9967" s="42"/>
      <c r="L9967" s="42"/>
      <c r="M9967" s="42"/>
      <c r="N9967" s="42"/>
      <c r="O9967" s="42"/>
      <c r="P9967" s="42"/>
      <c r="Q9967" s="42"/>
      <c r="R9967" s="42"/>
    </row>
    <row r="9968" spans="1:18" ht="15.75" customHeight="1" x14ac:dyDescent="0.55000000000000004">
      <c r="A9968" s="37" t="s">
        <v>20229</v>
      </c>
      <c r="B9968" s="38" t="s">
        <v>20230</v>
      </c>
      <c r="C9968" s="37" t="s">
        <v>47</v>
      </c>
      <c r="D9968" s="38" t="s">
        <v>48</v>
      </c>
      <c r="E9968" s="39">
        <v>1</v>
      </c>
      <c r="F9968" s="41" t="s">
        <v>49</v>
      </c>
      <c r="G9968" s="42"/>
      <c r="H9968" s="42"/>
      <c r="I9968" s="42"/>
      <c r="J9968" s="42"/>
      <c r="K9968" s="42"/>
      <c r="L9968" s="42"/>
      <c r="M9968" s="42"/>
      <c r="N9968" s="42"/>
      <c r="O9968" s="42"/>
      <c r="P9968" s="42"/>
      <c r="Q9968" s="42"/>
      <c r="R9968" s="42"/>
    </row>
    <row r="9969" spans="1:18" ht="15.75" customHeight="1" x14ac:dyDescent="0.55000000000000004">
      <c r="A9969" s="37" t="s">
        <v>20231</v>
      </c>
      <c r="B9969" s="38" t="s">
        <v>20232</v>
      </c>
      <c r="C9969" s="37" t="s">
        <v>52</v>
      </c>
      <c r="D9969" s="38" t="s">
        <v>48</v>
      </c>
      <c r="E9969" s="39">
        <v>1</v>
      </c>
      <c r="F9969" s="41" t="s">
        <v>49</v>
      </c>
      <c r="G9969" s="42"/>
      <c r="H9969" s="42"/>
      <c r="I9969" s="42"/>
      <c r="J9969" s="42"/>
      <c r="K9969" s="42"/>
      <c r="L9969" s="42"/>
      <c r="M9969" s="42"/>
      <c r="N9969" s="42"/>
      <c r="O9969" s="42"/>
      <c r="P9969" s="42"/>
      <c r="Q9969" s="42"/>
      <c r="R9969" s="42"/>
    </row>
    <row r="9970" spans="1:18" ht="15.75" customHeight="1" x14ac:dyDescent="0.55000000000000004">
      <c r="A9970" s="37" t="s">
        <v>20233</v>
      </c>
      <c r="B9970" s="38" t="s">
        <v>20234</v>
      </c>
      <c r="C9970" s="37" t="s">
        <v>47</v>
      </c>
      <c r="D9970" s="38" t="s">
        <v>48</v>
      </c>
      <c r="E9970" s="39">
        <v>1</v>
      </c>
      <c r="F9970" s="41" t="s">
        <v>49</v>
      </c>
      <c r="G9970" s="42"/>
      <c r="H9970" s="42"/>
      <c r="I9970" s="42"/>
      <c r="J9970" s="42"/>
      <c r="K9970" s="42"/>
      <c r="L9970" s="42"/>
      <c r="M9970" s="42"/>
      <c r="N9970" s="42"/>
      <c r="O9970" s="42"/>
      <c r="P9970" s="42"/>
      <c r="Q9970" s="42"/>
      <c r="R9970" s="42"/>
    </row>
    <row r="9971" spans="1:18" ht="15.75" customHeight="1" x14ac:dyDescent="0.55000000000000004">
      <c r="A9971" s="37" t="s">
        <v>20235</v>
      </c>
      <c r="B9971" s="38" t="s">
        <v>20236</v>
      </c>
      <c r="C9971" s="37" t="s">
        <v>52</v>
      </c>
      <c r="D9971" s="38" t="s">
        <v>48</v>
      </c>
      <c r="E9971" s="39">
        <v>1</v>
      </c>
      <c r="F9971" s="41" t="s">
        <v>49</v>
      </c>
      <c r="G9971" s="42"/>
      <c r="H9971" s="42"/>
      <c r="I9971" s="42"/>
      <c r="J9971" s="42"/>
      <c r="K9971" s="42"/>
      <c r="L9971" s="42"/>
      <c r="M9971" s="42"/>
      <c r="N9971" s="42"/>
      <c r="O9971" s="42"/>
      <c r="P9971" s="42"/>
      <c r="Q9971" s="42"/>
      <c r="R9971" s="42"/>
    </row>
    <row r="9972" spans="1:18" ht="15.75" customHeight="1" x14ac:dyDescent="0.55000000000000004">
      <c r="A9972" s="37" t="s">
        <v>20237</v>
      </c>
      <c r="B9972" s="38" t="s">
        <v>20238</v>
      </c>
      <c r="C9972" s="37" t="s">
        <v>47</v>
      </c>
      <c r="D9972" s="38" t="s">
        <v>48</v>
      </c>
      <c r="E9972" s="39">
        <v>1</v>
      </c>
      <c r="F9972" s="41" t="s">
        <v>49</v>
      </c>
      <c r="G9972" s="42"/>
      <c r="H9972" s="42"/>
      <c r="I9972" s="42"/>
      <c r="J9972" s="42"/>
      <c r="K9972" s="42"/>
      <c r="L9972" s="42"/>
      <c r="M9972" s="42"/>
      <c r="N9972" s="42"/>
      <c r="O9972" s="42"/>
      <c r="P9972" s="42"/>
      <c r="Q9972" s="42"/>
      <c r="R9972" s="42"/>
    </row>
    <row r="9973" spans="1:18" ht="15.75" customHeight="1" x14ac:dyDescent="0.55000000000000004">
      <c r="A9973" s="37" t="s">
        <v>20239</v>
      </c>
      <c r="B9973" s="38" t="s">
        <v>20240</v>
      </c>
      <c r="C9973" s="37" t="s">
        <v>52</v>
      </c>
      <c r="D9973" s="38" t="s">
        <v>48</v>
      </c>
      <c r="E9973" s="39">
        <v>1</v>
      </c>
      <c r="F9973" s="41" t="s">
        <v>49</v>
      </c>
      <c r="G9973" s="42"/>
      <c r="H9973" s="42"/>
      <c r="I9973" s="42"/>
      <c r="J9973" s="42"/>
      <c r="K9973" s="42"/>
      <c r="L9973" s="42"/>
      <c r="M9973" s="42"/>
      <c r="N9973" s="42"/>
      <c r="O9973" s="42"/>
      <c r="P9973" s="42"/>
      <c r="Q9973" s="42"/>
      <c r="R9973" s="42"/>
    </row>
    <row r="9974" spans="1:18" ht="15.75" customHeight="1" x14ac:dyDescent="0.55000000000000004">
      <c r="A9974" s="37" t="s">
        <v>20241</v>
      </c>
      <c r="B9974" s="38" t="s">
        <v>20242</v>
      </c>
      <c r="C9974" s="37" t="s">
        <v>47</v>
      </c>
      <c r="D9974" s="38" t="s">
        <v>48</v>
      </c>
      <c r="E9974" s="39">
        <v>1</v>
      </c>
      <c r="F9974" s="41" t="s">
        <v>49</v>
      </c>
      <c r="G9974" s="42"/>
      <c r="H9974" s="42"/>
      <c r="I9974" s="42"/>
      <c r="J9974" s="42"/>
      <c r="K9974" s="42"/>
      <c r="L9974" s="42"/>
      <c r="M9974" s="42"/>
      <c r="N9974" s="42"/>
      <c r="O9974" s="42"/>
      <c r="P9974" s="42"/>
      <c r="Q9974" s="42"/>
      <c r="R9974" s="42"/>
    </row>
    <row r="9975" spans="1:18" ht="15.75" customHeight="1" x14ac:dyDescent="0.55000000000000004">
      <c r="A9975" s="37" t="s">
        <v>20243</v>
      </c>
      <c r="B9975" s="38" t="s">
        <v>20244</v>
      </c>
      <c r="C9975" s="37" t="s">
        <v>52</v>
      </c>
      <c r="D9975" s="38" t="s">
        <v>48</v>
      </c>
      <c r="E9975" s="39">
        <v>1</v>
      </c>
      <c r="F9975" s="41" t="s">
        <v>49</v>
      </c>
      <c r="G9975" s="42"/>
      <c r="H9975" s="42"/>
      <c r="I9975" s="42"/>
      <c r="J9975" s="42"/>
      <c r="K9975" s="42"/>
      <c r="L9975" s="42"/>
      <c r="M9975" s="42"/>
      <c r="N9975" s="42"/>
      <c r="O9975" s="42"/>
      <c r="P9975" s="42"/>
      <c r="Q9975" s="42"/>
      <c r="R9975" s="42"/>
    </row>
    <row r="9976" spans="1:18" ht="15.75" customHeight="1" x14ac:dyDescent="0.55000000000000004">
      <c r="A9976" s="37" t="s">
        <v>20245</v>
      </c>
      <c r="B9976" s="38" t="s">
        <v>20246</v>
      </c>
      <c r="C9976" s="37" t="s">
        <v>47</v>
      </c>
      <c r="D9976" s="38" t="s">
        <v>48</v>
      </c>
      <c r="E9976" s="39">
        <v>1</v>
      </c>
      <c r="F9976" s="41" t="s">
        <v>49</v>
      </c>
      <c r="G9976" s="42"/>
      <c r="H9976" s="42"/>
      <c r="I9976" s="42"/>
      <c r="J9976" s="42"/>
      <c r="K9976" s="42"/>
      <c r="L9976" s="42"/>
      <c r="M9976" s="42"/>
      <c r="N9976" s="42"/>
      <c r="O9976" s="42"/>
      <c r="P9976" s="42"/>
      <c r="Q9976" s="42"/>
      <c r="R9976" s="42"/>
    </row>
    <row r="9977" spans="1:18" ht="15.75" customHeight="1" x14ac:dyDescent="0.55000000000000004">
      <c r="A9977" s="37" t="s">
        <v>20247</v>
      </c>
      <c r="B9977" s="38" t="s">
        <v>20248</v>
      </c>
      <c r="C9977" s="37" t="s">
        <v>52</v>
      </c>
      <c r="D9977" s="38" t="s">
        <v>48</v>
      </c>
      <c r="E9977" s="39">
        <v>1</v>
      </c>
      <c r="F9977" s="41" t="s">
        <v>49</v>
      </c>
      <c r="G9977" s="42"/>
      <c r="H9977" s="42"/>
      <c r="I9977" s="42"/>
      <c r="J9977" s="42"/>
      <c r="K9977" s="42"/>
      <c r="L9977" s="42"/>
      <c r="M9977" s="42"/>
      <c r="N9977" s="42"/>
      <c r="O9977" s="42"/>
      <c r="P9977" s="42"/>
      <c r="Q9977" s="42"/>
      <c r="R9977" s="42"/>
    </row>
    <row r="9978" spans="1:18" ht="15.75" customHeight="1" x14ac:dyDescent="0.55000000000000004">
      <c r="A9978" s="37" t="s">
        <v>20249</v>
      </c>
      <c r="B9978" s="38" t="s">
        <v>20250</v>
      </c>
      <c r="C9978" s="37" t="s">
        <v>47</v>
      </c>
      <c r="D9978" s="38" t="s">
        <v>48</v>
      </c>
      <c r="E9978" s="39">
        <v>1</v>
      </c>
      <c r="F9978" s="41" t="s">
        <v>49</v>
      </c>
      <c r="G9978" s="42"/>
      <c r="H9978" s="42"/>
      <c r="I9978" s="42"/>
      <c r="J9978" s="42"/>
      <c r="K9978" s="42"/>
      <c r="L9978" s="42"/>
      <c r="M9978" s="42"/>
      <c r="N9978" s="42"/>
      <c r="O9978" s="42"/>
      <c r="P9978" s="42"/>
      <c r="Q9978" s="42"/>
      <c r="R9978" s="42"/>
    </row>
    <row r="9979" spans="1:18" ht="15.75" customHeight="1" x14ac:dyDescent="0.55000000000000004">
      <c r="A9979" s="37" t="s">
        <v>20251</v>
      </c>
      <c r="B9979" s="38" t="s">
        <v>20252</v>
      </c>
      <c r="C9979" s="37" t="s">
        <v>52</v>
      </c>
      <c r="D9979" s="38" t="s">
        <v>48</v>
      </c>
      <c r="E9979" s="39">
        <v>1</v>
      </c>
      <c r="F9979" s="41" t="s">
        <v>49</v>
      </c>
      <c r="G9979" s="42"/>
      <c r="H9979" s="42"/>
      <c r="I9979" s="42"/>
      <c r="J9979" s="42"/>
      <c r="K9979" s="42"/>
      <c r="L9979" s="42"/>
      <c r="M9979" s="42"/>
      <c r="N9979" s="42"/>
      <c r="O9979" s="42"/>
      <c r="P9979" s="42"/>
      <c r="Q9979" s="42"/>
      <c r="R9979" s="42"/>
    </row>
    <row r="9980" spans="1:18" ht="15.75" customHeight="1" x14ac:dyDescent="0.55000000000000004">
      <c r="A9980" s="37" t="s">
        <v>20253</v>
      </c>
      <c r="B9980" s="38" t="s">
        <v>20254</v>
      </c>
      <c r="C9980" s="37" t="s">
        <v>47</v>
      </c>
      <c r="D9980" s="38" t="s">
        <v>48</v>
      </c>
      <c r="E9980" s="39">
        <v>1</v>
      </c>
      <c r="F9980" s="41" t="s">
        <v>49</v>
      </c>
      <c r="G9980" s="42"/>
      <c r="H9980" s="42"/>
      <c r="I9980" s="42"/>
      <c r="J9980" s="42"/>
      <c r="K9980" s="42"/>
      <c r="L9980" s="42"/>
      <c r="M9980" s="42"/>
      <c r="N9980" s="42"/>
      <c r="O9980" s="42"/>
      <c r="P9980" s="42"/>
      <c r="Q9980" s="42"/>
      <c r="R9980" s="42"/>
    </row>
    <row r="9981" spans="1:18" ht="15.75" customHeight="1" x14ac:dyDescent="0.55000000000000004">
      <c r="A9981" s="37" t="s">
        <v>20255</v>
      </c>
      <c r="B9981" s="38" t="s">
        <v>20256</v>
      </c>
      <c r="C9981" s="37" t="s">
        <v>52</v>
      </c>
      <c r="D9981" s="38" t="s">
        <v>48</v>
      </c>
      <c r="E9981" s="39">
        <v>1</v>
      </c>
      <c r="F9981" s="41" t="s">
        <v>49</v>
      </c>
      <c r="G9981" s="42"/>
      <c r="H9981" s="42"/>
      <c r="I9981" s="42"/>
      <c r="J9981" s="42"/>
      <c r="K9981" s="42"/>
      <c r="L9981" s="42"/>
      <c r="M9981" s="42"/>
      <c r="N9981" s="42"/>
      <c r="O9981" s="42"/>
      <c r="P9981" s="42"/>
      <c r="Q9981" s="42"/>
      <c r="R9981" s="42"/>
    </row>
    <row r="9982" spans="1:18" ht="15.75" customHeight="1" x14ac:dyDescent="0.55000000000000004">
      <c r="A9982" s="37" t="s">
        <v>20257</v>
      </c>
      <c r="B9982" s="38" t="s">
        <v>20258</v>
      </c>
      <c r="C9982" s="37" t="s">
        <v>47</v>
      </c>
      <c r="D9982" s="38" t="s">
        <v>48</v>
      </c>
      <c r="E9982" s="39">
        <v>1</v>
      </c>
      <c r="F9982" s="41" t="s">
        <v>664</v>
      </c>
      <c r="G9982" s="42"/>
      <c r="H9982" s="42"/>
      <c r="I9982" s="42"/>
      <c r="J9982" s="42"/>
      <c r="K9982" s="42"/>
      <c r="L9982" s="42"/>
      <c r="M9982" s="42"/>
      <c r="N9982" s="42"/>
      <c r="O9982" s="42"/>
      <c r="P9982" s="42"/>
      <c r="Q9982" s="42"/>
      <c r="R9982" s="42"/>
    </row>
    <row r="9983" spans="1:18" ht="15.75" customHeight="1" x14ac:dyDescent="0.55000000000000004">
      <c r="A9983" s="37" t="s">
        <v>20259</v>
      </c>
      <c r="B9983" s="38" t="s">
        <v>20260</v>
      </c>
      <c r="C9983" s="37" t="s">
        <v>52</v>
      </c>
      <c r="D9983" s="38" t="s">
        <v>48</v>
      </c>
      <c r="E9983" s="39">
        <v>1</v>
      </c>
      <c r="F9983" s="41" t="s">
        <v>664</v>
      </c>
      <c r="G9983" s="42"/>
      <c r="H9983" s="42"/>
      <c r="I9983" s="42"/>
      <c r="J9983" s="42"/>
      <c r="K9983" s="42"/>
      <c r="L9983" s="42"/>
      <c r="M9983" s="42"/>
      <c r="N9983" s="42"/>
      <c r="O9983" s="42"/>
      <c r="P9983" s="42"/>
      <c r="Q9983" s="42"/>
      <c r="R9983" s="42"/>
    </row>
    <row r="9984" spans="1:18" ht="15.75" customHeight="1" x14ac:dyDescent="0.55000000000000004">
      <c r="A9984" s="37" t="s">
        <v>20261</v>
      </c>
      <c r="B9984" s="38" t="s">
        <v>20262</v>
      </c>
      <c r="C9984" s="37" t="s">
        <v>47</v>
      </c>
      <c r="D9984" s="38" t="s">
        <v>48</v>
      </c>
      <c r="E9984" s="39">
        <v>1</v>
      </c>
      <c r="F9984" s="41" t="s">
        <v>664</v>
      </c>
      <c r="G9984" s="42"/>
      <c r="H9984" s="42"/>
      <c r="I9984" s="42"/>
      <c r="J9984" s="42"/>
      <c r="K9984" s="42"/>
      <c r="L9984" s="42"/>
      <c r="M9984" s="42"/>
      <c r="N9984" s="42"/>
      <c r="O9984" s="42"/>
      <c r="P9984" s="42"/>
      <c r="Q9984" s="42"/>
      <c r="R9984" s="42"/>
    </row>
    <row r="9985" spans="1:18" ht="15.75" customHeight="1" x14ac:dyDescent="0.55000000000000004">
      <c r="A9985" s="37" t="s">
        <v>20263</v>
      </c>
      <c r="B9985" s="38" t="s">
        <v>20264</v>
      </c>
      <c r="C9985" s="37" t="s">
        <v>52</v>
      </c>
      <c r="D9985" s="38" t="s">
        <v>48</v>
      </c>
      <c r="E9985" s="39">
        <v>1</v>
      </c>
      <c r="F9985" s="41" t="s">
        <v>664</v>
      </c>
      <c r="G9985" s="42"/>
      <c r="H9985" s="42"/>
      <c r="I9985" s="42"/>
      <c r="J9985" s="42"/>
      <c r="K9985" s="42"/>
      <c r="L9985" s="42"/>
      <c r="M9985" s="42"/>
      <c r="N9985" s="42"/>
      <c r="O9985" s="42"/>
      <c r="P9985" s="42"/>
      <c r="Q9985" s="42"/>
      <c r="R9985" s="42"/>
    </row>
    <row r="9986" spans="1:18" ht="15.75" customHeight="1" x14ac:dyDescent="0.55000000000000004">
      <c r="A9986" s="37" t="s">
        <v>20265</v>
      </c>
      <c r="B9986" s="38" t="s">
        <v>20266</v>
      </c>
      <c r="C9986" s="37" t="s">
        <v>47</v>
      </c>
      <c r="D9986" s="38" t="s">
        <v>48</v>
      </c>
      <c r="E9986" s="39">
        <v>1</v>
      </c>
      <c r="F9986" s="41" t="s">
        <v>49</v>
      </c>
      <c r="G9986" s="42"/>
      <c r="H9986" s="42"/>
      <c r="I9986" s="42"/>
      <c r="J9986" s="42"/>
      <c r="K9986" s="42"/>
      <c r="L9986" s="42"/>
      <c r="M9986" s="42"/>
      <c r="N9986" s="42"/>
      <c r="O9986" s="42"/>
      <c r="P9986" s="42"/>
      <c r="Q9986" s="42"/>
      <c r="R9986" s="42"/>
    </row>
    <row r="9987" spans="1:18" ht="15.75" customHeight="1" x14ac:dyDescent="0.55000000000000004">
      <c r="A9987" s="37" t="s">
        <v>20267</v>
      </c>
      <c r="B9987" s="38" t="s">
        <v>20268</v>
      </c>
      <c r="C9987" s="37" t="s">
        <v>52</v>
      </c>
      <c r="D9987" s="38" t="s">
        <v>48</v>
      </c>
      <c r="E9987" s="39">
        <v>1</v>
      </c>
      <c r="F9987" s="41" t="s">
        <v>49</v>
      </c>
      <c r="G9987" s="42"/>
      <c r="H9987" s="42"/>
      <c r="I9987" s="42"/>
      <c r="J9987" s="42"/>
      <c r="K9987" s="42"/>
      <c r="L9987" s="42"/>
      <c r="M9987" s="42"/>
      <c r="N9987" s="42"/>
      <c r="O9987" s="42"/>
      <c r="P9987" s="42"/>
      <c r="Q9987" s="42"/>
      <c r="R9987" s="42"/>
    </row>
    <row r="9988" spans="1:18" ht="15.75" customHeight="1" x14ac:dyDescent="0.55000000000000004">
      <c r="A9988" s="37" t="s">
        <v>20269</v>
      </c>
      <c r="B9988" s="38" t="s">
        <v>20270</v>
      </c>
      <c r="C9988" s="37" t="s">
        <v>47</v>
      </c>
      <c r="D9988" s="38" t="s">
        <v>48</v>
      </c>
      <c r="E9988" s="39">
        <v>1</v>
      </c>
      <c r="F9988" s="41" t="s">
        <v>49</v>
      </c>
      <c r="G9988" s="42"/>
      <c r="H9988" s="42"/>
      <c r="I9988" s="42"/>
      <c r="J9988" s="42"/>
      <c r="K9988" s="42"/>
      <c r="L9988" s="42"/>
      <c r="M9988" s="42"/>
      <c r="N9988" s="42"/>
      <c r="O9988" s="42"/>
      <c r="P9988" s="42"/>
      <c r="Q9988" s="42"/>
      <c r="R9988" s="42"/>
    </row>
    <row r="9989" spans="1:18" ht="15.75" customHeight="1" x14ac:dyDescent="0.55000000000000004">
      <c r="A9989" s="37" t="s">
        <v>20271</v>
      </c>
      <c r="B9989" s="38" t="s">
        <v>20272</v>
      </c>
      <c r="C9989" s="37" t="s">
        <v>52</v>
      </c>
      <c r="D9989" s="38" t="s">
        <v>48</v>
      </c>
      <c r="E9989" s="39">
        <v>1</v>
      </c>
      <c r="F9989" s="41" t="s">
        <v>49</v>
      </c>
      <c r="G9989" s="42"/>
      <c r="H9989" s="42"/>
      <c r="I9989" s="42"/>
      <c r="J9989" s="42"/>
      <c r="K9989" s="42"/>
      <c r="L9989" s="42"/>
      <c r="M9989" s="42"/>
      <c r="N9989" s="42"/>
      <c r="O9989" s="42"/>
      <c r="P9989" s="42"/>
      <c r="Q9989" s="42"/>
      <c r="R9989" s="42"/>
    </row>
    <row r="9990" spans="1:18" ht="15.75" customHeight="1" x14ac:dyDescent="0.55000000000000004">
      <c r="A9990" s="37" t="s">
        <v>20273</v>
      </c>
      <c r="B9990" s="38" t="s">
        <v>20274</v>
      </c>
      <c r="C9990" s="37" t="s">
        <v>47</v>
      </c>
      <c r="D9990" s="38" t="s">
        <v>48</v>
      </c>
      <c r="E9990" s="39">
        <v>1</v>
      </c>
      <c r="F9990" s="41" t="s">
        <v>49</v>
      </c>
      <c r="G9990" s="42"/>
      <c r="H9990" s="42"/>
      <c r="I9990" s="42"/>
      <c r="J9990" s="42"/>
      <c r="K9990" s="42"/>
      <c r="L9990" s="42"/>
      <c r="M9990" s="42"/>
      <c r="N9990" s="42"/>
      <c r="O9990" s="42"/>
      <c r="P9990" s="42"/>
      <c r="Q9990" s="42"/>
      <c r="R9990" s="42"/>
    </row>
    <row r="9991" spans="1:18" ht="15.75" customHeight="1" x14ac:dyDescent="0.55000000000000004">
      <c r="A9991" s="37" t="s">
        <v>20275</v>
      </c>
      <c r="B9991" s="38" t="s">
        <v>20276</v>
      </c>
      <c r="C9991" s="37" t="s">
        <v>52</v>
      </c>
      <c r="D9991" s="38" t="s">
        <v>48</v>
      </c>
      <c r="E9991" s="39">
        <v>1</v>
      </c>
      <c r="F9991" s="41" t="s">
        <v>49</v>
      </c>
      <c r="G9991" s="42"/>
      <c r="H9991" s="42"/>
      <c r="I9991" s="42"/>
      <c r="J9991" s="42"/>
      <c r="K9991" s="42"/>
      <c r="L9991" s="42"/>
      <c r="M9991" s="42"/>
      <c r="N9991" s="42"/>
      <c r="O9991" s="42"/>
      <c r="P9991" s="42"/>
      <c r="Q9991" s="42"/>
      <c r="R9991" s="42"/>
    </row>
    <row r="9992" spans="1:18" ht="15.75" customHeight="1" x14ac:dyDescent="0.55000000000000004">
      <c r="A9992" s="37" t="s">
        <v>20277</v>
      </c>
      <c r="B9992" s="38" t="s">
        <v>20278</v>
      </c>
      <c r="C9992" s="37" t="s">
        <v>47</v>
      </c>
      <c r="D9992" s="38" t="s">
        <v>48</v>
      </c>
      <c r="E9992" s="39">
        <v>1</v>
      </c>
      <c r="F9992" s="41" t="s">
        <v>49</v>
      </c>
      <c r="G9992" s="42"/>
      <c r="H9992" s="42"/>
      <c r="I9992" s="42"/>
      <c r="J9992" s="42"/>
      <c r="K9992" s="42"/>
      <c r="L9992" s="42"/>
      <c r="M9992" s="42"/>
      <c r="N9992" s="42"/>
      <c r="O9992" s="42"/>
      <c r="P9992" s="42"/>
      <c r="Q9992" s="42"/>
      <c r="R9992" s="42"/>
    </row>
    <row r="9993" spans="1:18" ht="15.75" customHeight="1" x14ac:dyDescent="0.55000000000000004">
      <c r="A9993" s="37" t="s">
        <v>20279</v>
      </c>
      <c r="B9993" s="38" t="s">
        <v>20280</v>
      </c>
      <c r="C9993" s="37" t="s">
        <v>52</v>
      </c>
      <c r="D9993" s="38" t="s">
        <v>48</v>
      </c>
      <c r="E9993" s="39">
        <v>1</v>
      </c>
      <c r="F9993" s="41" t="s">
        <v>49</v>
      </c>
      <c r="G9993" s="42"/>
      <c r="H9993" s="42"/>
      <c r="I9993" s="42"/>
      <c r="J9993" s="42"/>
      <c r="K9993" s="42"/>
      <c r="L9993" s="42"/>
      <c r="M9993" s="42"/>
      <c r="N9993" s="42"/>
      <c r="O9993" s="42"/>
      <c r="P9993" s="42"/>
      <c r="Q9993" s="42"/>
      <c r="R9993" s="42"/>
    </row>
    <row r="9994" spans="1:18" ht="15.75" customHeight="1" x14ac:dyDescent="0.55000000000000004">
      <c r="A9994" s="37" t="s">
        <v>20281</v>
      </c>
      <c r="B9994" s="38" t="s">
        <v>20282</v>
      </c>
      <c r="C9994" s="37" t="s">
        <v>47</v>
      </c>
      <c r="D9994" s="38" t="s">
        <v>48</v>
      </c>
      <c r="E9994" s="39">
        <v>1</v>
      </c>
      <c r="F9994" s="41" t="s">
        <v>49</v>
      </c>
      <c r="G9994" s="42"/>
      <c r="H9994" s="42"/>
      <c r="I9994" s="42"/>
      <c r="J9994" s="42"/>
      <c r="K9994" s="42"/>
      <c r="L9994" s="42"/>
      <c r="M9994" s="42"/>
      <c r="N9994" s="42"/>
      <c r="O9994" s="42"/>
      <c r="P9994" s="42"/>
      <c r="Q9994" s="42"/>
      <c r="R9994" s="42"/>
    </row>
    <row r="9995" spans="1:18" ht="15.75" customHeight="1" x14ac:dyDescent="0.55000000000000004">
      <c r="A9995" s="37" t="s">
        <v>20283</v>
      </c>
      <c r="B9995" s="38" t="s">
        <v>20284</v>
      </c>
      <c r="C9995" s="37" t="s">
        <v>52</v>
      </c>
      <c r="D9995" s="38" t="s">
        <v>48</v>
      </c>
      <c r="E9995" s="39">
        <v>1</v>
      </c>
      <c r="F9995" s="41" t="s">
        <v>49</v>
      </c>
      <c r="G9995" s="42"/>
      <c r="H9995" s="42"/>
      <c r="I9995" s="42"/>
      <c r="J9995" s="42"/>
      <c r="K9995" s="42"/>
      <c r="L9995" s="42"/>
      <c r="M9995" s="42"/>
      <c r="N9995" s="42"/>
      <c r="O9995" s="42"/>
      <c r="P9995" s="42"/>
      <c r="Q9995" s="42"/>
      <c r="R9995" s="42"/>
    </row>
    <row r="9996" spans="1:18" ht="15.75" customHeight="1" x14ac:dyDescent="0.55000000000000004">
      <c r="A9996" s="37" t="s">
        <v>20285</v>
      </c>
      <c r="B9996" s="38" t="s">
        <v>20286</v>
      </c>
      <c r="C9996" s="37" t="s">
        <v>47</v>
      </c>
      <c r="D9996" s="38" t="s">
        <v>48</v>
      </c>
      <c r="E9996" s="39">
        <v>1</v>
      </c>
      <c r="F9996" s="41" t="s">
        <v>49</v>
      </c>
      <c r="G9996" s="42"/>
      <c r="H9996" s="42"/>
      <c r="I9996" s="42"/>
      <c r="J9996" s="42"/>
      <c r="K9996" s="42"/>
      <c r="L9996" s="42"/>
      <c r="M9996" s="42"/>
      <c r="N9996" s="42"/>
      <c r="O9996" s="42"/>
      <c r="P9996" s="42"/>
      <c r="Q9996" s="42"/>
      <c r="R9996" s="42"/>
    </row>
    <row r="9997" spans="1:18" ht="15.75" customHeight="1" x14ac:dyDescent="0.55000000000000004">
      <c r="A9997" s="37" t="s">
        <v>20287</v>
      </c>
      <c r="B9997" s="38" t="s">
        <v>20288</v>
      </c>
      <c r="C9997" s="37" t="s">
        <v>52</v>
      </c>
      <c r="D9997" s="38" t="s">
        <v>48</v>
      </c>
      <c r="E9997" s="39">
        <v>1</v>
      </c>
      <c r="F9997" s="41" t="s">
        <v>49</v>
      </c>
      <c r="G9997" s="42"/>
      <c r="H9997" s="42"/>
      <c r="I9997" s="42"/>
      <c r="J9997" s="42"/>
      <c r="K9997" s="42"/>
      <c r="L9997" s="42"/>
      <c r="M9997" s="42"/>
      <c r="N9997" s="42"/>
      <c r="O9997" s="42"/>
      <c r="P9997" s="42"/>
      <c r="Q9997" s="42"/>
      <c r="R9997" s="42"/>
    </row>
    <row r="9998" spans="1:18" ht="15.75" customHeight="1" x14ac:dyDescent="0.55000000000000004">
      <c r="A9998" s="37" t="s">
        <v>20289</v>
      </c>
      <c r="B9998" s="38" t="s">
        <v>20290</v>
      </c>
      <c r="C9998" s="37" t="s">
        <v>47</v>
      </c>
      <c r="D9998" s="38" t="s">
        <v>48</v>
      </c>
      <c r="E9998" s="39">
        <v>1</v>
      </c>
      <c r="F9998" s="41" t="s">
        <v>49</v>
      </c>
      <c r="G9998" s="42"/>
      <c r="H9998" s="42"/>
      <c r="I9998" s="42"/>
      <c r="J9998" s="42"/>
      <c r="K9998" s="42"/>
      <c r="L9998" s="42"/>
      <c r="M9998" s="42"/>
      <c r="N9998" s="42"/>
      <c r="O9998" s="42"/>
      <c r="P9998" s="42"/>
      <c r="Q9998" s="42"/>
      <c r="R9998" s="42"/>
    </row>
    <row r="9999" spans="1:18" ht="15.75" customHeight="1" x14ac:dyDescent="0.55000000000000004">
      <c r="A9999" s="37" t="s">
        <v>20291</v>
      </c>
      <c r="B9999" s="38" t="s">
        <v>20292</v>
      </c>
      <c r="C9999" s="37" t="s">
        <v>52</v>
      </c>
      <c r="D9999" s="38" t="s">
        <v>48</v>
      </c>
      <c r="E9999" s="39">
        <v>1</v>
      </c>
      <c r="F9999" s="41" t="s">
        <v>49</v>
      </c>
      <c r="G9999" s="42"/>
      <c r="H9999" s="42"/>
      <c r="I9999" s="42"/>
      <c r="J9999" s="42"/>
      <c r="K9999" s="42"/>
      <c r="L9999" s="42"/>
      <c r="M9999" s="42"/>
      <c r="N9999" s="42"/>
      <c r="O9999" s="42"/>
      <c r="P9999" s="42"/>
      <c r="Q9999" s="42"/>
      <c r="R9999" s="42"/>
    </row>
    <row r="10000" spans="1:18" ht="15.75" customHeight="1" x14ac:dyDescent="0.55000000000000004">
      <c r="A10000" s="37" t="s">
        <v>20293</v>
      </c>
      <c r="B10000" s="38" t="s">
        <v>20294</v>
      </c>
      <c r="C10000" s="37" t="s">
        <v>47</v>
      </c>
      <c r="D10000" s="38" t="s">
        <v>48</v>
      </c>
      <c r="E10000" s="39">
        <v>1</v>
      </c>
      <c r="F10000" s="41" t="s">
        <v>49</v>
      </c>
      <c r="G10000" s="42"/>
      <c r="H10000" s="42"/>
      <c r="I10000" s="42"/>
      <c r="J10000" s="42"/>
      <c r="K10000" s="42"/>
      <c r="L10000" s="42"/>
      <c r="M10000" s="42"/>
      <c r="N10000" s="42"/>
      <c r="O10000" s="42"/>
      <c r="P10000" s="42"/>
      <c r="Q10000" s="42"/>
      <c r="R10000" s="42"/>
    </row>
    <row r="10001" spans="1:18" ht="15.75" customHeight="1" x14ac:dyDescent="0.55000000000000004">
      <c r="A10001" s="37" t="s">
        <v>20295</v>
      </c>
      <c r="B10001" s="38" t="s">
        <v>20296</v>
      </c>
      <c r="C10001" s="37" t="s">
        <v>52</v>
      </c>
      <c r="D10001" s="38" t="s">
        <v>48</v>
      </c>
      <c r="E10001" s="39">
        <v>1</v>
      </c>
      <c r="F10001" s="41" t="s">
        <v>49</v>
      </c>
      <c r="G10001" s="42"/>
      <c r="H10001" s="42"/>
      <c r="I10001" s="42"/>
      <c r="J10001" s="42"/>
      <c r="K10001" s="42"/>
      <c r="L10001" s="42"/>
      <c r="M10001" s="42"/>
      <c r="N10001" s="42"/>
      <c r="O10001" s="42"/>
      <c r="P10001" s="42"/>
      <c r="Q10001" s="42"/>
      <c r="R10001" s="42"/>
    </row>
    <row r="10002" spans="1:18" ht="15.75" customHeight="1" x14ac:dyDescent="0.55000000000000004">
      <c r="A10002" s="37" t="s">
        <v>20297</v>
      </c>
      <c r="B10002" s="38" t="s">
        <v>20298</v>
      </c>
      <c r="C10002" s="37" t="s">
        <v>47</v>
      </c>
      <c r="D10002" s="38" t="s">
        <v>48</v>
      </c>
      <c r="E10002" s="39">
        <v>1</v>
      </c>
      <c r="F10002" s="41" t="s">
        <v>49</v>
      </c>
      <c r="G10002" s="42"/>
      <c r="H10002" s="42"/>
      <c r="I10002" s="42"/>
      <c r="J10002" s="42"/>
      <c r="K10002" s="42"/>
      <c r="L10002" s="42"/>
      <c r="M10002" s="42"/>
      <c r="N10002" s="42"/>
      <c r="O10002" s="42"/>
      <c r="P10002" s="42"/>
      <c r="Q10002" s="42"/>
      <c r="R10002" s="42"/>
    </row>
    <row r="10003" spans="1:18" ht="15.75" customHeight="1" x14ac:dyDescent="0.55000000000000004">
      <c r="A10003" s="37" t="s">
        <v>20299</v>
      </c>
      <c r="B10003" s="38" t="s">
        <v>20300</v>
      </c>
      <c r="C10003" s="37" t="s">
        <v>52</v>
      </c>
      <c r="D10003" s="38" t="s">
        <v>48</v>
      </c>
      <c r="E10003" s="39">
        <v>1</v>
      </c>
      <c r="F10003" s="41" t="s">
        <v>49</v>
      </c>
      <c r="G10003" s="42"/>
      <c r="H10003" s="42"/>
      <c r="I10003" s="42"/>
      <c r="J10003" s="42"/>
      <c r="K10003" s="42"/>
      <c r="L10003" s="42"/>
      <c r="M10003" s="42"/>
      <c r="N10003" s="42"/>
      <c r="O10003" s="42"/>
      <c r="P10003" s="42"/>
      <c r="Q10003" s="42"/>
      <c r="R10003" s="42"/>
    </row>
    <row r="10004" spans="1:18" ht="15.75" customHeight="1" x14ac:dyDescent="0.55000000000000004">
      <c r="A10004" s="37" t="s">
        <v>20301</v>
      </c>
      <c r="B10004" s="38" t="s">
        <v>20302</v>
      </c>
      <c r="C10004" s="37" t="s">
        <v>47</v>
      </c>
      <c r="D10004" s="38" t="s">
        <v>48</v>
      </c>
      <c r="E10004" s="39">
        <v>1</v>
      </c>
      <c r="F10004" s="41" t="s">
        <v>49</v>
      </c>
      <c r="G10004" s="42"/>
      <c r="H10004" s="42"/>
      <c r="I10004" s="42"/>
      <c r="J10004" s="42"/>
      <c r="K10004" s="42"/>
      <c r="L10004" s="42"/>
      <c r="M10004" s="42"/>
      <c r="N10004" s="42"/>
      <c r="O10004" s="42"/>
      <c r="P10004" s="42"/>
      <c r="Q10004" s="42"/>
      <c r="R10004" s="42"/>
    </row>
    <row r="10005" spans="1:18" ht="15.75" customHeight="1" x14ac:dyDescent="0.55000000000000004">
      <c r="A10005" s="37" t="s">
        <v>20303</v>
      </c>
      <c r="B10005" s="38" t="s">
        <v>20304</v>
      </c>
      <c r="C10005" s="37" t="s">
        <v>52</v>
      </c>
      <c r="D10005" s="38" t="s">
        <v>48</v>
      </c>
      <c r="E10005" s="39">
        <v>1</v>
      </c>
      <c r="F10005" s="41" t="s">
        <v>49</v>
      </c>
      <c r="G10005" s="42"/>
      <c r="H10005" s="42"/>
      <c r="I10005" s="42"/>
      <c r="J10005" s="42"/>
      <c r="K10005" s="42"/>
      <c r="L10005" s="42"/>
      <c r="M10005" s="42"/>
      <c r="N10005" s="42"/>
      <c r="O10005" s="42"/>
      <c r="P10005" s="42"/>
      <c r="Q10005" s="42"/>
      <c r="R10005" s="42"/>
    </row>
    <row r="10006" spans="1:18" ht="15.75" customHeight="1" x14ac:dyDescent="0.55000000000000004">
      <c r="A10006" s="37" t="s">
        <v>20305</v>
      </c>
      <c r="B10006" s="38" t="s">
        <v>20306</v>
      </c>
      <c r="C10006" s="37" t="s">
        <v>47</v>
      </c>
      <c r="D10006" s="38" t="s">
        <v>48</v>
      </c>
      <c r="E10006" s="39">
        <v>1</v>
      </c>
      <c r="F10006" s="41" t="s">
        <v>49</v>
      </c>
      <c r="G10006" s="42"/>
      <c r="H10006" s="42"/>
      <c r="I10006" s="42"/>
      <c r="J10006" s="42"/>
      <c r="K10006" s="42"/>
      <c r="L10006" s="42"/>
      <c r="M10006" s="42"/>
      <c r="N10006" s="42"/>
      <c r="O10006" s="42"/>
      <c r="P10006" s="42"/>
      <c r="Q10006" s="42"/>
      <c r="R10006" s="42"/>
    </row>
    <row r="10007" spans="1:18" ht="15.75" customHeight="1" x14ac:dyDescent="0.55000000000000004">
      <c r="A10007" s="37" t="s">
        <v>20307</v>
      </c>
      <c r="B10007" s="38" t="s">
        <v>20308</v>
      </c>
      <c r="C10007" s="37" t="s">
        <v>52</v>
      </c>
      <c r="D10007" s="38" t="s">
        <v>48</v>
      </c>
      <c r="E10007" s="39">
        <v>1</v>
      </c>
      <c r="F10007" s="41" t="s">
        <v>49</v>
      </c>
      <c r="G10007" s="42"/>
      <c r="H10007" s="42"/>
      <c r="I10007" s="42"/>
      <c r="J10007" s="42"/>
      <c r="K10007" s="42"/>
      <c r="L10007" s="42"/>
      <c r="M10007" s="42"/>
      <c r="N10007" s="42"/>
      <c r="O10007" s="42"/>
      <c r="P10007" s="42"/>
      <c r="Q10007" s="42"/>
      <c r="R10007" s="42"/>
    </row>
    <row r="10008" spans="1:18" ht="15.75" customHeight="1" x14ac:dyDescent="0.55000000000000004">
      <c r="A10008" s="37" t="s">
        <v>20309</v>
      </c>
      <c r="B10008" s="38" t="s">
        <v>20310</v>
      </c>
      <c r="C10008" s="37" t="s">
        <v>47</v>
      </c>
      <c r="D10008" s="38" t="s">
        <v>48</v>
      </c>
      <c r="E10008" s="39">
        <v>1</v>
      </c>
      <c r="F10008" s="41" t="s">
        <v>49</v>
      </c>
      <c r="G10008" s="42"/>
      <c r="H10008" s="42"/>
      <c r="I10008" s="42"/>
      <c r="J10008" s="42"/>
      <c r="K10008" s="42"/>
      <c r="L10008" s="42"/>
      <c r="M10008" s="42"/>
      <c r="N10008" s="42"/>
      <c r="O10008" s="42"/>
      <c r="P10008" s="42"/>
      <c r="Q10008" s="42"/>
      <c r="R10008" s="42"/>
    </row>
    <row r="10009" spans="1:18" ht="15.75" customHeight="1" x14ac:dyDescent="0.55000000000000004">
      <c r="A10009" s="37" t="s">
        <v>20311</v>
      </c>
      <c r="B10009" s="38" t="s">
        <v>20312</v>
      </c>
      <c r="C10009" s="37" t="s">
        <v>52</v>
      </c>
      <c r="D10009" s="38" t="s">
        <v>48</v>
      </c>
      <c r="E10009" s="39">
        <v>1</v>
      </c>
      <c r="F10009" s="41" t="s">
        <v>49</v>
      </c>
      <c r="G10009" s="42"/>
      <c r="H10009" s="42"/>
      <c r="I10009" s="42"/>
      <c r="J10009" s="42"/>
      <c r="K10009" s="42"/>
      <c r="L10009" s="42"/>
      <c r="M10009" s="42"/>
      <c r="N10009" s="42"/>
      <c r="O10009" s="42"/>
      <c r="P10009" s="42"/>
      <c r="Q10009" s="42"/>
      <c r="R10009" s="42"/>
    </row>
    <row r="10010" spans="1:18" ht="15.75" customHeight="1" x14ac:dyDescent="0.55000000000000004">
      <c r="A10010" s="37" t="s">
        <v>20313</v>
      </c>
      <c r="B10010" s="38" t="s">
        <v>20314</v>
      </c>
      <c r="C10010" s="37" t="s">
        <v>47</v>
      </c>
      <c r="D10010" s="38" t="s">
        <v>48</v>
      </c>
      <c r="E10010" s="39">
        <v>1</v>
      </c>
      <c r="F10010" s="41" t="s">
        <v>49</v>
      </c>
      <c r="G10010" s="42"/>
      <c r="H10010" s="42"/>
      <c r="I10010" s="42"/>
      <c r="J10010" s="42"/>
      <c r="K10010" s="42"/>
      <c r="L10010" s="42"/>
      <c r="M10010" s="42"/>
      <c r="N10010" s="42"/>
      <c r="O10010" s="42"/>
      <c r="P10010" s="42"/>
      <c r="Q10010" s="42"/>
      <c r="R10010" s="42"/>
    </row>
    <row r="10011" spans="1:18" ht="15.75" customHeight="1" x14ac:dyDescent="0.55000000000000004">
      <c r="A10011" s="37" t="s">
        <v>20315</v>
      </c>
      <c r="B10011" s="38" t="s">
        <v>20316</v>
      </c>
      <c r="C10011" s="37" t="s">
        <v>52</v>
      </c>
      <c r="D10011" s="38" t="s">
        <v>48</v>
      </c>
      <c r="E10011" s="39">
        <v>1</v>
      </c>
      <c r="F10011" s="41" t="s">
        <v>49</v>
      </c>
      <c r="G10011" s="42"/>
      <c r="H10011" s="42"/>
      <c r="I10011" s="42"/>
      <c r="J10011" s="42"/>
      <c r="K10011" s="42"/>
      <c r="L10011" s="42"/>
      <c r="M10011" s="42"/>
      <c r="N10011" s="42"/>
      <c r="O10011" s="42"/>
      <c r="P10011" s="42"/>
      <c r="Q10011" s="42"/>
      <c r="R10011" s="42"/>
    </row>
    <row r="10012" spans="1:18" ht="15.75" customHeight="1" x14ac:dyDescent="0.55000000000000004">
      <c r="A10012" s="37" t="s">
        <v>20317</v>
      </c>
      <c r="B10012" s="38" t="s">
        <v>20318</v>
      </c>
      <c r="C10012" s="37" t="s">
        <v>47</v>
      </c>
      <c r="D10012" s="38" t="s">
        <v>48</v>
      </c>
      <c r="E10012" s="39">
        <v>1</v>
      </c>
      <c r="F10012" s="41" t="s">
        <v>49</v>
      </c>
      <c r="G10012" s="42"/>
      <c r="H10012" s="42"/>
      <c r="I10012" s="42"/>
      <c r="J10012" s="42"/>
      <c r="K10012" s="42"/>
      <c r="L10012" s="42"/>
      <c r="M10012" s="42"/>
      <c r="N10012" s="42"/>
      <c r="O10012" s="42"/>
      <c r="P10012" s="42"/>
      <c r="Q10012" s="42"/>
      <c r="R10012" s="42"/>
    </row>
    <row r="10013" spans="1:18" ht="15.75" customHeight="1" x14ac:dyDescent="0.55000000000000004">
      <c r="A10013" s="37" t="s">
        <v>20319</v>
      </c>
      <c r="B10013" s="38" t="s">
        <v>20320</v>
      </c>
      <c r="C10013" s="37" t="s">
        <v>52</v>
      </c>
      <c r="D10013" s="38" t="s">
        <v>48</v>
      </c>
      <c r="E10013" s="39">
        <v>1</v>
      </c>
      <c r="F10013" s="41" t="s">
        <v>49</v>
      </c>
      <c r="G10013" s="42"/>
      <c r="H10013" s="42"/>
      <c r="I10013" s="42"/>
      <c r="J10013" s="42"/>
      <c r="K10013" s="42"/>
      <c r="L10013" s="42"/>
      <c r="M10013" s="42"/>
      <c r="N10013" s="42"/>
      <c r="O10013" s="42"/>
      <c r="P10013" s="42"/>
      <c r="Q10013" s="42"/>
      <c r="R10013" s="42"/>
    </row>
    <row r="10014" spans="1:18" ht="15.75" customHeight="1" x14ac:dyDescent="0.55000000000000004">
      <c r="A10014" s="37" t="s">
        <v>20321</v>
      </c>
      <c r="B10014" s="38" t="s">
        <v>20322</v>
      </c>
      <c r="C10014" s="37" t="s">
        <v>47</v>
      </c>
      <c r="D10014" s="38" t="s">
        <v>48</v>
      </c>
      <c r="E10014" s="39">
        <v>1</v>
      </c>
      <c r="F10014" s="41" t="s">
        <v>49</v>
      </c>
      <c r="G10014" s="42"/>
      <c r="H10014" s="42"/>
      <c r="I10014" s="42"/>
      <c r="J10014" s="42"/>
      <c r="K10014" s="42"/>
      <c r="L10014" s="42"/>
      <c r="M10014" s="42"/>
      <c r="N10014" s="42"/>
      <c r="O10014" s="42"/>
      <c r="P10014" s="42"/>
      <c r="Q10014" s="42"/>
      <c r="R10014" s="42"/>
    </row>
    <row r="10015" spans="1:18" ht="15.75" customHeight="1" x14ac:dyDescent="0.55000000000000004">
      <c r="A10015" s="37" t="s">
        <v>20323</v>
      </c>
      <c r="B10015" s="38" t="s">
        <v>20324</v>
      </c>
      <c r="C10015" s="37" t="s">
        <v>52</v>
      </c>
      <c r="D10015" s="38" t="s">
        <v>48</v>
      </c>
      <c r="E10015" s="39">
        <v>1</v>
      </c>
      <c r="F10015" s="41" t="s">
        <v>49</v>
      </c>
      <c r="G10015" s="42"/>
      <c r="H10015" s="42"/>
      <c r="I10015" s="42"/>
      <c r="J10015" s="42"/>
      <c r="K10015" s="42"/>
      <c r="L10015" s="42"/>
      <c r="M10015" s="42"/>
      <c r="N10015" s="42"/>
      <c r="O10015" s="42"/>
      <c r="P10015" s="42"/>
      <c r="Q10015" s="42"/>
      <c r="R10015" s="42"/>
    </row>
    <row r="10016" spans="1:18" ht="15.75" customHeight="1" x14ac:dyDescent="0.55000000000000004">
      <c r="A10016" s="37" t="s">
        <v>20325</v>
      </c>
      <c r="B10016" s="38" t="s">
        <v>20326</v>
      </c>
      <c r="C10016" s="37" t="s">
        <v>47</v>
      </c>
      <c r="D10016" s="38" t="s">
        <v>48</v>
      </c>
      <c r="E10016" s="39">
        <v>1</v>
      </c>
      <c r="F10016" s="41" t="s">
        <v>49</v>
      </c>
      <c r="G10016" s="42"/>
      <c r="H10016" s="42"/>
      <c r="I10016" s="42"/>
      <c r="J10016" s="42"/>
      <c r="K10016" s="42"/>
      <c r="L10016" s="42"/>
      <c r="M10016" s="42"/>
      <c r="N10016" s="42"/>
      <c r="O10016" s="42"/>
      <c r="P10016" s="42"/>
      <c r="Q10016" s="42"/>
      <c r="R10016" s="42"/>
    </row>
    <row r="10017" spans="1:18" ht="15.75" customHeight="1" x14ac:dyDescent="0.55000000000000004">
      <c r="A10017" s="37" t="s">
        <v>20327</v>
      </c>
      <c r="B10017" s="38" t="s">
        <v>20328</v>
      </c>
      <c r="C10017" s="37" t="s">
        <v>52</v>
      </c>
      <c r="D10017" s="38" t="s">
        <v>48</v>
      </c>
      <c r="E10017" s="39">
        <v>1</v>
      </c>
      <c r="F10017" s="41" t="s">
        <v>49</v>
      </c>
      <c r="G10017" s="42"/>
      <c r="H10017" s="42"/>
      <c r="I10017" s="42"/>
      <c r="J10017" s="42"/>
      <c r="K10017" s="42"/>
      <c r="L10017" s="42"/>
      <c r="M10017" s="42"/>
      <c r="N10017" s="42"/>
      <c r="O10017" s="42"/>
      <c r="P10017" s="42"/>
      <c r="Q10017" s="42"/>
      <c r="R10017" s="42"/>
    </row>
    <row r="10018" spans="1:18" ht="15.75" customHeight="1" x14ac:dyDescent="0.55000000000000004">
      <c r="A10018" s="37" t="s">
        <v>20329</v>
      </c>
      <c r="B10018" s="38" t="s">
        <v>20330</v>
      </c>
      <c r="C10018" s="37" t="s">
        <v>47</v>
      </c>
      <c r="D10018" s="38" t="s">
        <v>48</v>
      </c>
      <c r="E10018" s="39">
        <v>1</v>
      </c>
      <c r="F10018" s="41" t="s">
        <v>49</v>
      </c>
      <c r="G10018" s="42"/>
      <c r="H10018" s="42"/>
      <c r="I10018" s="42"/>
      <c r="J10018" s="42"/>
      <c r="K10018" s="42"/>
      <c r="L10018" s="42"/>
      <c r="M10018" s="42"/>
      <c r="N10018" s="42"/>
      <c r="O10018" s="42"/>
      <c r="P10018" s="42"/>
      <c r="Q10018" s="42"/>
      <c r="R10018" s="42"/>
    </row>
    <row r="10019" spans="1:18" ht="15.75" customHeight="1" x14ac:dyDescent="0.55000000000000004">
      <c r="A10019" s="37" t="s">
        <v>20331</v>
      </c>
      <c r="B10019" s="38" t="s">
        <v>20332</v>
      </c>
      <c r="C10019" s="37" t="s">
        <v>52</v>
      </c>
      <c r="D10019" s="38" t="s">
        <v>48</v>
      </c>
      <c r="E10019" s="39">
        <v>1</v>
      </c>
      <c r="F10019" s="41" t="s">
        <v>49</v>
      </c>
      <c r="G10019" s="42"/>
      <c r="H10019" s="42"/>
      <c r="I10019" s="42"/>
      <c r="J10019" s="42"/>
      <c r="K10019" s="42"/>
      <c r="L10019" s="42"/>
      <c r="M10019" s="42"/>
      <c r="N10019" s="42"/>
      <c r="O10019" s="42"/>
      <c r="P10019" s="42"/>
      <c r="Q10019" s="42"/>
      <c r="R10019" s="42"/>
    </row>
    <row r="10020" spans="1:18" ht="15.75" customHeight="1" x14ac:dyDescent="0.55000000000000004">
      <c r="A10020" s="37" t="s">
        <v>20333</v>
      </c>
      <c r="B10020" s="38" t="s">
        <v>20334</v>
      </c>
      <c r="C10020" s="37" t="s">
        <v>47</v>
      </c>
      <c r="D10020" s="38" t="s">
        <v>48</v>
      </c>
      <c r="E10020" s="39">
        <v>1</v>
      </c>
      <c r="F10020" s="41" t="s">
        <v>49</v>
      </c>
      <c r="G10020" s="42"/>
      <c r="H10020" s="42"/>
      <c r="I10020" s="42"/>
      <c r="J10020" s="42"/>
      <c r="K10020" s="42"/>
      <c r="L10020" s="42"/>
      <c r="M10020" s="42"/>
      <c r="N10020" s="42"/>
      <c r="O10020" s="42"/>
      <c r="P10020" s="42"/>
      <c r="Q10020" s="42"/>
      <c r="R10020" s="42"/>
    </row>
    <row r="10021" spans="1:18" ht="15.75" customHeight="1" x14ac:dyDescent="0.55000000000000004">
      <c r="A10021" s="37" t="s">
        <v>20335</v>
      </c>
      <c r="B10021" s="38" t="s">
        <v>20336</v>
      </c>
      <c r="C10021" s="37" t="s">
        <v>52</v>
      </c>
      <c r="D10021" s="38" t="s">
        <v>48</v>
      </c>
      <c r="E10021" s="39">
        <v>1</v>
      </c>
      <c r="F10021" s="41" t="s">
        <v>49</v>
      </c>
      <c r="G10021" s="42"/>
      <c r="H10021" s="42"/>
      <c r="I10021" s="42"/>
      <c r="J10021" s="42"/>
      <c r="K10021" s="42"/>
      <c r="L10021" s="42"/>
      <c r="M10021" s="42"/>
      <c r="N10021" s="42"/>
      <c r="O10021" s="42"/>
      <c r="P10021" s="42"/>
      <c r="Q10021" s="42"/>
      <c r="R10021" s="42"/>
    </row>
    <row r="10022" spans="1:18" ht="15.75" customHeight="1" x14ac:dyDescent="0.55000000000000004">
      <c r="A10022" s="37" t="s">
        <v>20337</v>
      </c>
      <c r="B10022" s="38" t="s">
        <v>20338</v>
      </c>
      <c r="C10022" s="37" t="s">
        <v>47</v>
      </c>
      <c r="D10022" s="38" t="s">
        <v>48</v>
      </c>
      <c r="E10022" s="39">
        <v>1</v>
      </c>
      <c r="F10022" s="41" t="s">
        <v>49</v>
      </c>
      <c r="G10022" s="42"/>
      <c r="H10022" s="42"/>
      <c r="I10022" s="42"/>
      <c r="J10022" s="42"/>
      <c r="K10022" s="42"/>
      <c r="L10022" s="42"/>
      <c r="M10022" s="42"/>
      <c r="N10022" s="42"/>
      <c r="O10022" s="42"/>
      <c r="P10022" s="42"/>
      <c r="Q10022" s="42"/>
      <c r="R10022" s="42"/>
    </row>
    <row r="10023" spans="1:18" ht="15.75" customHeight="1" x14ac:dyDescent="0.55000000000000004">
      <c r="A10023" s="37" t="s">
        <v>20339</v>
      </c>
      <c r="B10023" s="38" t="s">
        <v>20340</v>
      </c>
      <c r="C10023" s="37" t="s">
        <v>52</v>
      </c>
      <c r="D10023" s="38" t="s">
        <v>48</v>
      </c>
      <c r="E10023" s="39">
        <v>1</v>
      </c>
      <c r="F10023" s="41" t="s">
        <v>49</v>
      </c>
      <c r="G10023" s="42"/>
      <c r="H10023" s="42"/>
      <c r="I10023" s="42"/>
      <c r="J10023" s="42"/>
      <c r="K10023" s="42"/>
      <c r="L10023" s="42"/>
      <c r="M10023" s="42"/>
      <c r="N10023" s="42"/>
      <c r="O10023" s="42"/>
      <c r="P10023" s="42"/>
      <c r="Q10023" s="42"/>
      <c r="R10023" s="42"/>
    </row>
    <row r="10024" spans="1:18" ht="15.75" customHeight="1" x14ac:dyDescent="0.55000000000000004">
      <c r="A10024" s="37" t="s">
        <v>20341</v>
      </c>
      <c r="B10024" s="38" t="s">
        <v>20342</v>
      </c>
      <c r="C10024" s="37" t="s">
        <v>47</v>
      </c>
      <c r="D10024" s="38" t="s">
        <v>48</v>
      </c>
      <c r="E10024" s="39">
        <v>1</v>
      </c>
      <c r="F10024" s="41" t="s">
        <v>49</v>
      </c>
      <c r="G10024" s="42"/>
      <c r="H10024" s="42"/>
      <c r="I10024" s="42"/>
      <c r="J10024" s="42"/>
      <c r="K10024" s="42"/>
      <c r="L10024" s="42"/>
      <c r="M10024" s="42"/>
      <c r="N10024" s="42"/>
      <c r="O10024" s="42"/>
      <c r="P10024" s="42"/>
      <c r="Q10024" s="42"/>
      <c r="R10024" s="42"/>
    </row>
    <row r="10025" spans="1:18" ht="15.75" customHeight="1" x14ac:dyDescent="0.55000000000000004">
      <c r="A10025" s="37" t="s">
        <v>20343</v>
      </c>
      <c r="B10025" s="38" t="s">
        <v>20344</v>
      </c>
      <c r="C10025" s="37" t="s">
        <v>52</v>
      </c>
      <c r="D10025" s="38" t="s">
        <v>48</v>
      </c>
      <c r="E10025" s="39">
        <v>1</v>
      </c>
      <c r="F10025" s="41" t="s">
        <v>49</v>
      </c>
      <c r="G10025" s="42"/>
      <c r="H10025" s="42"/>
      <c r="I10025" s="42"/>
      <c r="J10025" s="42"/>
      <c r="K10025" s="42"/>
      <c r="L10025" s="42"/>
      <c r="M10025" s="42"/>
      <c r="N10025" s="42"/>
      <c r="O10025" s="42"/>
      <c r="P10025" s="42"/>
      <c r="Q10025" s="42"/>
      <c r="R10025" s="42"/>
    </row>
    <row r="10026" spans="1:18" ht="15.75" customHeight="1" x14ac:dyDescent="0.55000000000000004">
      <c r="A10026" s="37" t="s">
        <v>20345</v>
      </c>
      <c r="B10026" s="38" t="s">
        <v>20346</v>
      </c>
      <c r="C10026" s="37" t="s">
        <v>47</v>
      </c>
      <c r="D10026" s="38" t="s">
        <v>48</v>
      </c>
      <c r="E10026" s="39">
        <v>1</v>
      </c>
      <c r="F10026" s="41" t="s">
        <v>49</v>
      </c>
      <c r="G10026" s="42"/>
      <c r="H10026" s="42"/>
      <c r="I10026" s="42"/>
      <c r="J10026" s="42"/>
      <c r="K10026" s="42"/>
      <c r="L10026" s="42"/>
      <c r="M10026" s="42"/>
      <c r="N10026" s="42"/>
      <c r="O10026" s="42"/>
      <c r="P10026" s="42"/>
      <c r="Q10026" s="42"/>
      <c r="R10026" s="42"/>
    </row>
    <row r="10027" spans="1:18" ht="15.75" customHeight="1" x14ac:dyDescent="0.55000000000000004">
      <c r="A10027" s="37" t="s">
        <v>20347</v>
      </c>
      <c r="B10027" s="38" t="s">
        <v>20348</v>
      </c>
      <c r="C10027" s="37" t="s">
        <v>52</v>
      </c>
      <c r="D10027" s="38" t="s">
        <v>48</v>
      </c>
      <c r="E10027" s="39">
        <v>1</v>
      </c>
      <c r="F10027" s="41" t="s">
        <v>49</v>
      </c>
      <c r="G10027" s="42"/>
      <c r="H10027" s="42"/>
      <c r="I10027" s="42"/>
      <c r="J10027" s="42"/>
      <c r="K10027" s="42"/>
      <c r="L10027" s="42"/>
      <c r="M10027" s="42"/>
      <c r="N10027" s="42"/>
      <c r="O10027" s="42"/>
      <c r="P10027" s="42"/>
      <c r="Q10027" s="42"/>
      <c r="R10027" s="42"/>
    </row>
    <row r="10028" spans="1:18" ht="15.75" customHeight="1" x14ac:dyDescent="0.55000000000000004">
      <c r="A10028" s="37" t="s">
        <v>20349</v>
      </c>
      <c r="B10028" s="38" t="s">
        <v>20350</v>
      </c>
      <c r="C10028" s="37" t="s">
        <v>47</v>
      </c>
      <c r="D10028" s="38" t="s">
        <v>48</v>
      </c>
      <c r="E10028" s="39">
        <v>1</v>
      </c>
      <c r="F10028" s="41" t="s">
        <v>49</v>
      </c>
      <c r="G10028" s="42"/>
      <c r="H10028" s="42"/>
      <c r="I10028" s="42"/>
      <c r="J10028" s="42"/>
      <c r="K10028" s="42"/>
      <c r="L10028" s="42"/>
      <c r="M10028" s="42"/>
      <c r="N10028" s="42"/>
      <c r="O10028" s="42"/>
      <c r="P10028" s="42"/>
      <c r="Q10028" s="42"/>
      <c r="R10028" s="42"/>
    </row>
    <row r="10029" spans="1:18" ht="15.75" customHeight="1" x14ac:dyDescent="0.55000000000000004">
      <c r="A10029" s="37" t="s">
        <v>20351</v>
      </c>
      <c r="B10029" s="38" t="s">
        <v>20352</v>
      </c>
      <c r="C10029" s="37" t="s">
        <v>52</v>
      </c>
      <c r="D10029" s="38" t="s">
        <v>48</v>
      </c>
      <c r="E10029" s="39">
        <v>1</v>
      </c>
      <c r="F10029" s="41" t="s">
        <v>49</v>
      </c>
      <c r="G10029" s="42"/>
      <c r="H10029" s="42"/>
      <c r="I10029" s="42"/>
      <c r="J10029" s="42"/>
      <c r="K10029" s="42"/>
      <c r="L10029" s="42"/>
      <c r="M10029" s="42"/>
      <c r="N10029" s="42"/>
      <c r="O10029" s="42"/>
      <c r="P10029" s="42"/>
      <c r="Q10029" s="42"/>
      <c r="R10029" s="42"/>
    </row>
    <row r="10030" spans="1:18" ht="15.75" customHeight="1" x14ac:dyDescent="0.55000000000000004">
      <c r="A10030" s="37" t="s">
        <v>20353</v>
      </c>
      <c r="B10030" s="38" t="s">
        <v>20354</v>
      </c>
      <c r="C10030" s="37" t="s">
        <v>47</v>
      </c>
      <c r="D10030" s="38" t="s">
        <v>48</v>
      </c>
      <c r="E10030" s="39">
        <v>1</v>
      </c>
      <c r="F10030" s="41" t="s">
        <v>49</v>
      </c>
      <c r="G10030" s="42"/>
      <c r="H10030" s="42"/>
      <c r="I10030" s="42"/>
      <c r="J10030" s="42"/>
      <c r="K10030" s="42"/>
      <c r="L10030" s="42"/>
      <c r="M10030" s="42"/>
      <c r="N10030" s="42"/>
      <c r="O10030" s="42"/>
      <c r="P10030" s="42"/>
      <c r="Q10030" s="42"/>
      <c r="R10030" s="42"/>
    </row>
    <row r="10031" spans="1:18" ht="15.75" customHeight="1" x14ac:dyDescent="0.55000000000000004">
      <c r="A10031" s="37" t="s">
        <v>20355</v>
      </c>
      <c r="B10031" s="38" t="s">
        <v>20356</v>
      </c>
      <c r="C10031" s="37" t="s">
        <v>52</v>
      </c>
      <c r="D10031" s="38" t="s">
        <v>48</v>
      </c>
      <c r="E10031" s="39">
        <v>1</v>
      </c>
      <c r="F10031" s="41" t="s">
        <v>49</v>
      </c>
      <c r="G10031" s="42"/>
      <c r="H10031" s="42"/>
      <c r="I10031" s="42"/>
      <c r="J10031" s="42"/>
      <c r="K10031" s="42"/>
      <c r="L10031" s="42"/>
      <c r="M10031" s="42"/>
      <c r="N10031" s="42"/>
      <c r="O10031" s="42"/>
      <c r="P10031" s="42"/>
      <c r="Q10031" s="42"/>
      <c r="R10031" s="42"/>
    </row>
    <row r="10032" spans="1:18" ht="15.75" customHeight="1" x14ac:dyDescent="0.55000000000000004">
      <c r="A10032" s="37" t="s">
        <v>20357</v>
      </c>
      <c r="B10032" s="38" t="s">
        <v>20358</v>
      </c>
      <c r="C10032" s="37" t="s">
        <v>47</v>
      </c>
      <c r="D10032" s="38" t="s">
        <v>48</v>
      </c>
      <c r="E10032" s="39">
        <v>1</v>
      </c>
      <c r="F10032" s="41" t="s">
        <v>49</v>
      </c>
      <c r="G10032" s="42"/>
      <c r="H10032" s="42"/>
      <c r="I10032" s="42"/>
      <c r="J10032" s="42"/>
      <c r="K10032" s="42"/>
      <c r="L10032" s="42"/>
      <c r="M10032" s="42"/>
      <c r="N10032" s="42"/>
      <c r="O10032" s="42"/>
      <c r="P10032" s="42"/>
      <c r="Q10032" s="42"/>
      <c r="R10032" s="42"/>
    </row>
    <row r="10033" spans="1:18" ht="15.75" customHeight="1" x14ac:dyDescent="0.55000000000000004">
      <c r="A10033" s="37" t="s">
        <v>20359</v>
      </c>
      <c r="B10033" s="38" t="s">
        <v>20360</v>
      </c>
      <c r="C10033" s="37" t="s">
        <v>52</v>
      </c>
      <c r="D10033" s="38" t="s">
        <v>48</v>
      </c>
      <c r="E10033" s="39">
        <v>1</v>
      </c>
      <c r="F10033" s="41" t="s">
        <v>49</v>
      </c>
      <c r="G10033" s="42"/>
      <c r="H10033" s="42"/>
      <c r="I10033" s="42"/>
      <c r="J10033" s="42"/>
      <c r="K10033" s="42"/>
      <c r="L10033" s="42"/>
      <c r="M10033" s="42"/>
      <c r="N10033" s="42"/>
      <c r="O10033" s="42"/>
      <c r="P10033" s="42"/>
      <c r="Q10033" s="42"/>
      <c r="R10033" s="42"/>
    </row>
    <row r="10034" spans="1:18" ht="15.75" customHeight="1" x14ac:dyDescent="0.55000000000000004">
      <c r="A10034" s="37" t="s">
        <v>20361</v>
      </c>
      <c r="B10034" s="38" t="s">
        <v>20362</v>
      </c>
      <c r="C10034" s="37" t="s">
        <v>47</v>
      </c>
      <c r="D10034" s="38" t="s">
        <v>48</v>
      </c>
      <c r="E10034" s="39">
        <v>1</v>
      </c>
      <c r="F10034" s="41" t="s">
        <v>49</v>
      </c>
      <c r="G10034" s="42"/>
      <c r="H10034" s="42"/>
      <c r="I10034" s="42"/>
      <c r="J10034" s="42"/>
      <c r="K10034" s="42"/>
      <c r="L10034" s="42"/>
      <c r="M10034" s="42"/>
      <c r="N10034" s="42"/>
      <c r="O10034" s="42"/>
      <c r="P10034" s="42"/>
      <c r="Q10034" s="42"/>
      <c r="R10034" s="42"/>
    </row>
    <row r="10035" spans="1:18" ht="15.75" customHeight="1" x14ac:dyDescent="0.55000000000000004">
      <c r="A10035" s="37" t="s">
        <v>20363</v>
      </c>
      <c r="B10035" s="38" t="s">
        <v>20364</v>
      </c>
      <c r="C10035" s="37" t="s">
        <v>52</v>
      </c>
      <c r="D10035" s="38" t="s">
        <v>48</v>
      </c>
      <c r="E10035" s="39">
        <v>1</v>
      </c>
      <c r="F10035" s="41" t="s">
        <v>49</v>
      </c>
      <c r="G10035" s="42"/>
      <c r="H10035" s="42"/>
      <c r="I10035" s="42"/>
      <c r="J10035" s="42"/>
      <c r="K10035" s="42"/>
      <c r="L10035" s="42"/>
      <c r="M10035" s="42"/>
      <c r="N10035" s="42"/>
      <c r="O10035" s="42"/>
      <c r="P10035" s="42"/>
      <c r="Q10035" s="42"/>
      <c r="R10035" s="42"/>
    </row>
    <row r="10036" spans="1:18" ht="15.75" customHeight="1" x14ac:dyDescent="0.55000000000000004">
      <c r="A10036" s="37" t="s">
        <v>20365</v>
      </c>
      <c r="B10036" s="38" t="s">
        <v>20366</v>
      </c>
      <c r="C10036" s="37" t="s">
        <v>47</v>
      </c>
      <c r="D10036" s="38" t="s">
        <v>48</v>
      </c>
      <c r="E10036" s="39">
        <v>1</v>
      </c>
      <c r="F10036" s="41" t="s">
        <v>49</v>
      </c>
      <c r="G10036" s="42"/>
      <c r="H10036" s="42"/>
      <c r="I10036" s="42"/>
      <c r="J10036" s="42"/>
      <c r="K10036" s="42"/>
      <c r="L10036" s="42"/>
      <c r="M10036" s="42"/>
      <c r="N10036" s="42"/>
      <c r="O10036" s="42"/>
      <c r="P10036" s="42"/>
      <c r="Q10036" s="42"/>
      <c r="R10036" s="42"/>
    </row>
    <row r="10037" spans="1:18" ht="15.75" customHeight="1" x14ac:dyDescent="0.55000000000000004">
      <c r="A10037" s="37" t="s">
        <v>20367</v>
      </c>
      <c r="B10037" s="38" t="s">
        <v>20368</v>
      </c>
      <c r="C10037" s="37" t="s">
        <v>52</v>
      </c>
      <c r="D10037" s="38" t="s">
        <v>48</v>
      </c>
      <c r="E10037" s="39">
        <v>1</v>
      </c>
      <c r="F10037" s="41" t="s">
        <v>49</v>
      </c>
      <c r="G10037" s="42"/>
      <c r="H10037" s="42"/>
      <c r="I10037" s="42"/>
      <c r="J10037" s="42"/>
      <c r="K10037" s="42"/>
      <c r="L10037" s="42"/>
      <c r="M10037" s="42"/>
      <c r="N10037" s="42"/>
      <c r="O10037" s="42"/>
      <c r="P10037" s="42"/>
      <c r="Q10037" s="42"/>
      <c r="R10037" s="42"/>
    </row>
    <row r="10038" spans="1:18" ht="15.75" customHeight="1" x14ac:dyDescent="0.55000000000000004">
      <c r="A10038" s="37" t="s">
        <v>20369</v>
      </c>
      <c r="B10038" s="38" t="s">
        <v>20370</v>
      </c>
      <c r="C10038" s="37" t="s">
        <v>47</v>
      </c>
      <c r="D10038" s="38" t="s">
        <v>48</v>
      </c>
      <c r="E10038" s="39">
        <v>1</v>
      </c>
      <c r="F10038" s="41" t="s">
        <v>49</v>
      </c>
      <c r="G10038" s="42"/>
      <c r="H10038" s="42"/>
      <c r="I10038" s="42"/>
      <c r="J10038" s="42"/>
      <c r="K10038" s="42"/>
      <c r="L10038" s="42"/>
      <c r="M10038" s="42"/>
      <c r="N10038" s="42"/>
      <c r="O10038" s="42"/>
      <c r="P10038" s="42"/>
      <c r="Q10038" s="42"/>
      <c r="R10038" s="42"/>
    </row>
    <row r="10039" spans="1:18" ht="15.75" customHeight="1" x14ac:dyDescent="0.55000000000000004">
      <c r="A10039" s="37" t="s">
        <v>20371</v>
      </c>
      <c r="B10039" s="38" t="s">
        <v>20372</v>
      </c>
      <c r="C10039" s="37" t="s">
        <v>52</v>
      </c>
      <c r="D10039" s="38" t="s">
        <v>48</v>
      </c>
      <c r="E10039" s="39">
        <v>1</v>
      </c>
      <c r="F10039" s="41" t="s">
        <v>49</v>
      </c>
      <c r="G10039" s="42"/>
      <c r="H10039" s="42"/>
      <c r="I10039" s="42"/>
      <c r="J10039" s="42"/>
      <c r="K10039" s="42"/>
      <c r="L10039" s="42"/>
      <c r="M10039" s="42"/>
      <c r="N10039" s="42"/>
      <c r="O10039" s="42"/>
      <c r="P10039" s="42"/>
      <c r="Q10039" s="42"/>
      <c r="R10039" s="42"/>
    </row>
    <row r="10040" spans="1:18" ht="15.75" customHeight="1" x14ac:dyDescent="0.55000000000000004">
      <c r="A10040" s="37" t="s">
        <v>20373</v>
      </c>
      <c r="B10040" s="38" t="s">
        <v>20374</v>
      </c>
      <c r="C10040" s="37" t="s">
        <v>47</v>
      </c>
      <c r="D10040" s="38" t="s">
        <v>48</v>
      </c>
      <c r="E10040" s="39">
        <v>1</v>
      </c>
      <c r="F10040" s="41" t="s">
        <v>49</v>
      </c>
      <c r="G10040" s="42"/>
      <c r="H10040" s="42"/>
      <c r="I10040" s="42"/>
      <c r="J10040" s="42"/>
      <c r="K10040" s="42"/>
      <c r="L10040" s="42"/>
      <c r="M10040" s="42"/>
      <c r="N10040" s="42"/>
      <c r="O10040" s="42"/>
      <c r="P10040" s="42"/>
      <c r="Q10040" s="42"/>
      <c r="R10040" s="42"/>
    </row>
    <row r="10041" spans="1:18" ht="15.75" customHeight="1" x14ac:dyDescent="0.55000000000000004">
      <c r="A10041" s="37" t="s">
        <v>20375</v>
      </c>
      <c r="B10041" s="38" t="s">
        <v>20376</v>
      </c>
      <c r="C10041" s="37" t="s">
        <v>52</v>
      </c>
      <c r="D10041" s="38" t="s">
        <v>48</v>
      </c>
      <c r="E10041" s="39">
        <v>1</v>
      </c>
      <c r="F10041" s="41" t="s">
        <v>49</v>
      </c>
      <c r="G10041" s="42"/>
      <c r="H10041" s="42"/>
      <c r="I10041" s="42"/>
      <c r="J10041" s="42"/>
      <c r="K10041" s="42"/>
      <c r="L10041" s="42"/>
      <c r="M10041" s="42"/>
      <c r="N10041" s="42"/>
      <c r="O10041" s="42"/>
      <c r="P10041" s="42"/>
      <c r="Q10041" s="42"/>
      <c r="R10041" s="42"/>
    </row>
    <row r="10042" spans="1:18" ht="15.75" customHeight="1" x14ac:dyDescent="0.55000000000000004">
      <c r="A10042" s="37" t="s">
        <v>20377</v>
      </c>
      <c r="B10042" s="38" t="s">
        <v>20378</v>
      </c>
      <c r="C10042" s="37" t="s">
        <v>47</v>
      </c>
      <c r="D10042" s="38" t="s">
        <v>48</v>
      </c>
      <c r="E10042" s="39">
        <v>1</v>
      </c>
      <c r="F10042" s="41" t="s">
        <v>49</v>
      </c>
      <c r="G10042" s="42"/>
      <c r="H10042" s="42"/>
      <c r="I10042" s="42"/>
      <c r="J10042" s="42"/>
      <c r="K10042" s="42"/>
      <c r="L10042" s="42"/>
      <c r="M10042" s="42"/>
      <c r="N10042" s="42"/>
      <c r="O10042" s="42"/>
      <c r="P10042" s="42"/>
      <c r="Q10042" s="42"/>
      <c r="R10042" s="42"/>
    </row>
    <row r="10043" spans="1:18" ht="15.75" customHeight="1" x14ac:dyDescent="0.55000000000000004">
      <c r="A10043" s="37" t="s">
        <v>20379</v>
      </c>
      <c r="B10043" s="38" t="s">
        <v>20380</v>
      </c>
      <c r="C10043" s="37" t="s">
        <v>52</v>
      </c>
      <c r="D10043" s="38" t="s">
        <v>48</v>
      </c>
      <c r="E10043" s="39">
        <v>1</v>
      </c>
      <c r="F10043" s="41" t="s">
        <v>49</v>
      </c>
      <c r="G10043" s="42"/>
      <c r="H10043" s="42"/>
      <c r="I10043" s="42"/>
      <c r="J10043" s="42"/>
      <c r="K10043" s="42"/>
      <c r="L10043" s="42"/>
      <c r="M10043" s="42"/>
      <c r="N10043" s="42"/>
      <c r="O10043" s="42"/>
      <c r="P10043" s="42"/>
      <c r="Q10043" s="42"/>
      <c r="R10043" s="42"/>
    </row>
    <row r="10044" spans="1:18" ht="15.75" customHeight="1" x14ac:dyDescent="0.55000000000000004">
      <c r="A10044" s="37" t="s">
        <v>20381</v>
      </c>
      <c r="B10044" s="38" t="s">
        <v>20382</v>
      </c>
      <c r="C10044" s="37" t="s">
        <v>47</v>
      </c>
      <c r="D10044" s="38" t="s">
        <v>48</v>
      </c>
      <c r="E10044" s="39">
        <v>1</v>
      </c>
      <c r="F10044" s="41" t="s">
        <v>49</v>
      </c>
      <c r="G10044" s="42"/>
      <c r="H10044" s="42"/>
      <c r="I10044" s="42"/>
      <c r="J10044" s="42"/>
      <c r="K10044" s="42"/>
      <c r="L10044" s="42"/>
      <c r="M10044" s="42"/>
      <c r="N10044" s="42"/>
      <c r="O10044" s="42"/>
      <c r="P10044" s="42"/>
      <c r="Q10044" s="42"/>
      <c r="R10044" s="42"/>
    </row>
    <row r="10045" spans="1:18" ht="15.75" customHeight="1" x14ac:dyDescent="0.55000000000000004">
      <c r="A10045" s="37" t="s">
        <v>20383</v>
      </c>
      <c r="B10045" s="38" t="s">
        <v>20384</v>
      </c>
      <c r="C10045" s="37" t="s">
        <v>52</v>
      </c>
      <c r="D10045" s="38" t="s">
        <v>48</v>
      </c>
      <c r="E10045" s="39">
        <v>1</v>
      </c>
      <c r="F10045" s="41" t="s">
        <v>49</v>
      </c>
      <c r="G10045" s="42"/>
      <c r="H10045" s="42"/>
      <c r="I10045" s="42"/>
      <c r="J10045" s="42"/>
      <c r="K10045" s="42"/>
      <c r="L10045" s="42"/>
      <c r="M10045" s="42"/>
      <c r="N10045" s="42"/>
      <c r="O10045" s="42"/>
      <c r="P10045" s="42"/>
      <c r="Q10045" s="42"/>
      <c r="R10045" s="42"/>
    </row>
    <row r="10046" spans="1:18" ht="15.75" customHeight="1" x14ac:dyDescent="0.55000000000000004">
      <c r="A10046" s="37" t="s">
        <v>20385</v>
      </c>
      <c r="B10046" s="38" t="s">
        <v>20386</v>
      </c>
      <c r="C10046" s="37" t="s">
        <v>47</v>
      </c>
      <c r="D10046" s="38" t="s">
        <v>48</v>
      </c>
      <c r="E10046" s="39">
        <v>1</v>
      </c>
      <c r="F10046" s="41" t="s">
        <v>49</v>
      </c>
      <c r="G10046" s="42"/>
      <c r="H10046" s="42"/>
      <c r="I10046" s="42"/>
      <c r="J10046" s="42"/>
      <c r="K10046" s="42"/>
      <c r="L10046" s="42"/>
      <c r="M10046" s="42"/>
      <c r="N10046" s="42"/>
      <c r="O10046" s="42"/>
      <c r="P10046" s="42"/>
      <c r="Q10046" s="42"/>
      <c r="R10046" s="42"/>
    </row>
    <row r="10047" spans="1:18" ht="15.75" customHeight="1" x14ac:dyDescent="0.55000000000000004">
      <c r="A10047" s="37" t="s">
        <v>20387</v>
      </c>
      <c r="B10047" s="38" t="s">
        <v>20388</v>
      </c>
      <c r="C10047" s="37" t="s">
        <v>52</v>
      </c>
      <c r="D10047" s="38" t="s">
        <v>48</v>
      </c>
      <c r="E10047" s="39">
        <v>1</v>
      </c>
      <c r="F10047" s="41" t="s">
        <v>49</v>
      </c>
      <c r="G10047" s="42"/>
      <c r="H10047" s="42"/>
      <c r="I10047" s="42"/>
      <c r="J10047" s="42"/>
      <c r="K10047" s="42"/>
      <c r="L10047" s="42"/>
      <c r="M10047" s="42"/>
      <c r="N10047" s="42"/>
      <c r="O10047" s="42"/>
      <c r="P10047" s="42"/>
      <c r="Q10047" s="42"/>
      <c r="R10047" s="42"/>
    </row>
    <row r="10048" spans="1:18" ht="15.75" customHeight="1" x14ac:dyDescent="0.55000000000000004">
      <c r="A10048" s="37" t="s">
        <v>20389</v>
      </c>
      <c r="B10048" s="38" t="s">
        <v>20390</v>
      </c>
      <c r="C10048" s="37" t="s">
        <v>47</v>
      </c>
      <c r="D10048" s="38" t="s">
        <v>48</v>
      </c>
      <c r="E10048" s="39">
        <v>1</v>
      </c>
      <c r="F10048" s="41" t="s">
        <v>49</v>
      </c>
      <c r="G10048" s="42"/>
      <c r="H10048" s="42"/>
      <c r="I10048" s="42"/>
      <c r="J10048" s="42"/>
      <c r="K10048" s="42"/>
      <c r="L10048" s="42"/>
      <c r="M10048" s="42"/>
      <c r="N10048" s="42"/>
      <c r="O10048" s="42"/>
      <c r="P10048" s="42"/>
      <c r="Q10048" s="42"/>
      <c r="R10048" s="42"/>
    </row>
    <row r="10049" spans="1:18" ht="15.75" customHeight="1" x14ac:dyDescent="0.55000000000000004">
      <c r="A10049" s="37" t="s">
        <v>20391</v>
      </c>
      <c r="B10049" s="38" t="s">
        <v>20392</v>
      </c>
      <c r="C10049" s="37" t="s">
        <v>52</v>
      </c>
      <c r="D10049" s="38" t="s">
        <v>48</v>
      </c>
      <c r="E10049" s="39">
        <v>1</v>
      </c>
      <c r="F10049" s="41" t="s">
        <v>49</v>
      </c>
      <c r="G10049" s="42"/>
      <c r="H10049" s="42"/>
      <c r="I10049" s="42"/>
      <c r="J10049" s="42"/>
      <c r="K10049" s="42"/>
      <c r="L10049" s="42"/>
      <c r="M10049" s="42"/>
      <c r="N10049" s="42"/>
      <c r="O10049" s="42"/>
      <c r="P10049" s="42"/>
      <c r="Q10049" s="42"/>
      <c r="R10049" s="42"/>
    </row>
    <row r="10050" spans="1:18" ht="15.75" customHeight="1" x14ac:dyDescent="0.55000000000000004">
      <c r="A10050" s="37" t="s">
        <v>20393</v>
      </c>
      <c r="B10050" s="38" t="s">
        <v>20394</v>
      </c>
      <c r="C10050" s="37" t="s">
        <v>47</v>
      </c>
      <c r="D10050" s="38" t="s">
        <v>48</v>
      </c>
      <c r="E10050" s="39">
        <v>1</v>
      </c>
      <c r="F10050" s="41" t="s">
        <v>49</v>
      </c>
      <c r="G10050" s="42"/>
      <c r="H10050" s="42"/>
      <c r="I10050" s="42"/>
      <c r="J10050" s="42"/>
      <c r="K10050" s="42"/>
      <c r="L10050" s="42"/>
      <c r="M10050" s="42"/>
      <c r="N10050" s="42"/>
      <c r="O10050" s="42"/>
      <c r="P10050" s="42"/>
      <c r="Q10050" s="42"/>
      <c r="R10050" s="42"/>
    </row>
    <row r="10051" spans="1:18" ht="15.75" customHeight="1" x14ac:dyDescent="0.55000000000000004">
      <c r="A10051" s="37" t="s">
        <v>20395</v>
      </c>
      <c r="B10051" s="38" t="s">
        <v>20396</v>
      </c>
      <c r="C10051" s="37" t="s">
        <v>52</v>
      </c>
      <c r="D10051" s="38" t="s">
        <v>48</v>
      </c>
      <c r="E10051" s="39">
        <v>1</v>
      </c>
      <c r="F10051" s="41" t="s">
        <v>49</v>
      </c>
      <c r="G10051" s="42"/>
      <c r="H10051" s="42"/>
      <c r="I10051" s="42"/>
      <c r="J10051" s="42"/>
      <c r="K10051" s="42"/>
      <c r="L10051" s="42"/>
      <c r="M10051" s="42"/>
      <c r="N10051" s="42"/>
      <c r="O10051" s="42"/>
      <c r="P10051" s="42"/>
      <c r="Q10051" s="42"/>
      <c r="R10051" s="42"/>
    </row>
    <row r="10052" spans="1:18" ht="15.75" customHeight="1" x14ac:dyDescent="0.55000000000000004">
      <c r="A10052" s="37" t="s">
        <v>20397</v>
      </c>
      <c r="B10052" s="38" t="s">
        <v>20398</v>
      </c>
      <c r="C10052" s="37" t="s">
        <v>47</v>
      </c>
      <c r="D10052" s="38" t="s">
        <v>48</v>
      </c>
      <c r="E10052" s="39">
        <v>1</v>
      </c>
      <c r="F10052" s="41" t="s">
        <v>49</v>
      </c>
      <c r="G10052" s="42"/>
      <c r="H10052" s="42"/>
      <c r="I10052" s="42"/>
      <c r="J10052" s="42"/>
      <c r="K10052" s="42"/>
      <c r="L10052" s="42"/>
      <c r="M10052" s="42"/>
      <c r="N10052" s="42"/>
      <c r="O10052" s="42"/>
      <c r="P10052" s="42"/>
      <c r="Q10052" s="42"/>
      <c r="R10052" s="42"/>
    </row>
    <row r="10053" spans="1:18" ht="15.75" customHeight="1" x14ac:dyDescent="0.55000000000000004">
      <c r="A10053" s="37" t="s">
        <v>20399</v>
      </c>
      <c r="B10053" s="38" t="s">
        <v>20400</v>
      </c>
      <c r="C10053" s="37" t="s">
        <v>52</v>
      </c>
      <c r="D10053" s="38" t="s">
        <v>48</v>
      </c>
      <c r="E10053" s="39">
        <v>1</v>
      </c>
      <c r="F10053" s="41" t="s">
        <v>49</v>
      </c>
      <c r="G10053" s="42"/>
      <c r="H10053" s="42"/>
      <c r="I10053" s="42"/>
      <c r="J10053" s="42"/>
      <c r="K10053" s="42"/>
      <c r="L10053" s="42"/>
      <c r="M10053" s="42"/>
      <c r="N10053" s="42"/>
      <c r="O10053" s="42"/>
      <c r="P10053" s="42"/>
      <c r="Q10053" s="42"/>
      <c r="R10053" s="42"/>
    </row>
    <row r="10054" spans="1:18" ht="15.75" customHeight="1" x14ac:dyDescent="0.55000000000000004">
      <c r="A10054" s="37" t="s">
        <v>20401</v>
      </c>
      <c r="B10054" s="38" t="s">
        <v>20402</v>
      </c>
      <c r="C10054" s="37" t="s">
        <v>47</v>
      </c>
      <c r="D10054" s="38" t="s">
        <v>48</v>
      </c>
      <c r="E10054" s="39">
        <v>1</v>
      </c>
      <c r="F10054" s="41" t="s">
        <v>49</v>
      </c>
      <c r="G10054" s="42"/>
      <c r="H10054" s="42"/>
      <c r="I10054" s="42"/>
      <c r="J10054" s="42"/>
      <c r="K10054" s="42"/>
      <c r="L10054" s="42"/>
      <c r="M10054" s="42"/>
      <c r="N10054" s="42"/>
      <c r="O10054" s="42"/>
      <c r="P10054" s="42"/>
      <c r="Q10054" s="42"/>
      <c r="R10054" s="42"/>
    </row>
    <row r="10055" spans="1:18" ht="15.75" customHeight="1" x14ac:dyDescent="0.55000000000000004">
      <c r="A10055" s="37" t="s">
        <v>20403</v>
      </c>
      <c r="B10055" s="38" t="s">
        <v>20404</v>
      </c>
      <c r="C10055" s="37" t="s">
        <v>52</v>
      </c>
      <c r="D10055" s="38" t="s">
        <v>48</v>
      </c>
      <c r="E10055" s="39">
        <v>1</v>
      </c>
      <c r="F10055" s="41" t="s">
        <v>49</v>
      </c>
      <c r="G10055" s="42"/>
      <c r="H10055" s="42"/>
      <c r="I10055" s="42"/>
      <c r="J10055" s="42"/>
      <c r="K10055" s="42"/>
      <c r="L10055" s="42"/>
      <c r="M10055" s="42"/>
      <c r="N10055" s="42"/>
      <c r="O10055" s="42"/>
      <c r="P10055" s="42"/>
      <c r="Q10055" s="42"/>
      <c r="R10055" s="42"/>
    </row>
    <row r="10056" spans="1:18" ht="15.75" customHeight="1" x14ac:dyDescent="0.55000000000000004">
      <c r="A10056" s="37" t="s">
        <v>20405</v>
      </c>
      <c r="B10056" s="38" t="s">
        <v>20406</v>
      </c>
      <c r="C10056" s="37" t="s">
        <v>47</v>
      </c>
      <c r="D10056" s="38" t="s">
        <v>48</v>
      </c>
      <c r="E10056" s="39">
        <v>1</v>
      </c>
      <c r="F10056" s="41" t="s">
        <v>49</v>
      </c>
      <c r="G10056" s="42"/>
      <c r="H10056" s="42"/>
      <c r="I10056" s="42"/>
      <c r="J10056" s="42"/>
      <c r="K10056" s="42"/>
      <c r="L10056" s="42"/>
      <c r="M10056" s="42"/>
      <c r="N10056" s="42"/>
      <c r="O10056" s="42"/>
      <c r="P10056" s="42"/>
      <c r="Q10056" s="42"/>
      <c r="R10056" s="42"/>
    </row>
    <row r="10057" spans="1:18" ht="15.75" customHeight="1" x14ac:dyDescent="0.55000000000000004">
      <c r="A10057" s="37" t="s">
        <v>20407</v>
      </c>
      <c r="B10057" s="38" t="s">
        <v>20408</v>
      </c>
      <c r="C10057" s="37" t="s">
        <v>52</v>
      </c>
      <c r="D10057" s="38" t="s">
        <v>48</v>
      </c>
      <c r="E10057" s="39">
        <v>1</v>
      </c>
      <c r="F10057" s="41" t="s">
        <v>49</v>
      </c>
      <c r="G10057" s="42"/>
      <c r="H10057" s="42"/>
      <c r="I10057" s="42"/>
      <c r="J10057" s="42"/>
      <c r="K10057" s="42"/>
      <c r="L10057" s="42"/>
      <c r="M10057" s="42"/>
      <c r="N10057" s="42"/>
      <c r="O10057" s="42"/>
      <c r="P10057" s="42"/>
      <c r="Q10057" s="42"/>
      <c r="R10057" s="42"/>
    </row>
    <row r="10058" spans="1:18" ht="15.75" customHeight="1" x14ac:dyDescent="0.55000000000000004">
      <c r="A10058" s="37" t="s">
        <v>20409</v>
      </c>
      <c r="B10058" s="38" t="s">
        <v>20410</v>
      </c>
      <c r="C10058" s="37" t="s">
        <v>47</v>
      </c>
      <c r="D10058" s="38" t="s">
        <v>48</v>
      </c>
      <c r="E10058" s="39">
        <v>1</v>
      </c>
      <c r="F10058" s="41" t="s">
        <v>49</v>
      </c>
      <c r="G10058" s="42"/>
      <c r="H10058" s="42"/>
      <c r="I10058" s="42"/>
      <c r="J10058" s="42"/>
      <c r="K10058" s="42"/>
      <c r="L10058" s="42"/>
      <c r="M10058" s="42"/>
      <c r="N10058" s="42"/>
      <c r="O10058" s="42"/>
      <c r="P10058" s="42"/>
      <c r="Q10058" s="42"/>
      <c r="R10058" s="42"/>
    </row>
    <row r="10059" spans="1:18" ht="15.75" customHeight="1" x14ac:dyDescent="0.55000000000000004">
      <c r="A10059" s="37" t="s">
        <v>20411</v>
      </c>
      <c r="B10059" s="38" t="s">
        <v>20412</v>
      </c>
      <c r="C10059" s="37" t="s">
        <v>52</v>
      </c>
      <c r="D10059" s="38" t="s">
        <v>48</v>
      </c>
      <c r="E10059" s="39">
        <v>1</v>
      </c>
      <c r="F10059" s="41" t="s">
        <v>49</v>
      </c>
      <c r="G10059" s="42"/>
      <c r="H10059" s="42"/>
      <c r="I10059" s="42"/>
      <c r="J10059" s="42"/>
      <c r="K10059" s="42"/>
      <c r="L10059" s="42"/>
      <c r="M10059" s="42"/>
      <c r="N10059" s="42"/>
      <c r="O10059" s="42"/>
      <c r="P10059" s="42"/>
      <c r="Q10059" s="42"/>
      <c r="R10059" s="42"/>
    </row>
    <row r="10060" spans="1:18" ht="15.75" customHeight="1" x14ac:dyDescent="0.55000000000000004">
      <c r="A10060" s="37" t="s">
        <v>20413</v>
      </c>
      <c r="B10060" s="38" t="s">
        <v>20414</v>
      </c>
      <c r="C10060" s="37" t="s">
        <v>47</v>
      </c>
      <c r="D10060" s="38" t="s">
        <v>48</v>
      </c>
      <c r="E10060" s="39">
        <v>1</v>
      </c>
      <c r="F10060" s="41" t="s">
        <v>49</v>
      </c>
      <c r="G10060" s="42"/>
      <c r="H10060" s="42"/>
      <c r="I10060" s="42"/>
      <c r="J10060" s="42"/>
      <c r="K10060" s="42"/>
      <c r="L10060" s="42"/>
      <c r="M10060" s="42"/>
      <c r="N10060" s="42"/>
      <c r="O10060" s="42"/>
      <c r="P10060" s="42"/>
      <c r="Q10060" s="42"/>
      <c r="R10060" s="42"/>
    </row>
    <row r="10061" spans="1:18" ht="15.75" customHeight="1" x14ac:dyDescent="0.55000000000000004">
      <c r="A10061" s="37" t="s">
        <v>20415</v>
      </c>
      <c r="B10061" s="38" t="s">
        <v>20416</v>
      </c>
      <c r="C10061" s="37" t="s">
        <v>52</v>
      </c>
      <c r="D10061" s="38" t="s">
        <v>48</v>
      </c>
      <c r="E10061" s="39">
        <v>1</v>
      </c>
      <c r="F10061" s="41" t="s">
        <v>49</v>
      </c>
      <c r="G10061" s="42"/>
      <c r="H10061" s="42"/>
      <c r="I10061" s="42"/>
      <c r="J10061" s="42"/>
      <c r="K10061" s="42"/>
      <c r="L10061" s="42"/>
      <c r="M10061" s="42"/>
      <c r="N10061" s="42"/>
      <c r="O10061" s="42"/>
      <c r="P10061" s="42"/>
      <c r="Q10061" s="42"/>
      <c r="R10061" s="42"/>
    </row>
    <row r="10062" spans="1:18" ht="15.75" customHeight="1" x14ac:dyDescent="0.55000000000000004">
      <c r="A10062" s="37" t="s">
        <v>20417</v>
      </c>
      <c r="B10062" s="38" t="s">
        <v>20418</v>
      </c>
      <c r="C10062" s="37" t="s">
        <v>47</v>
      </c>
      <c r="D10062" s="38" t="s">
        <v>48</v>
      </c>
      <c r="E10062" s="39">
        <v>1</v>
      </c>
      <c r="F10062" s="41" t="s">
        <v>49</v>
      </c>
      <c r="G10062" s="42"/>
      <c r="H10062" s="42"/>
      <c r="I10062" s="42"/>
      <c r="J10062" s="42"/>
      <c r="K10062" s="42"/>
      <c r="L10062" s="42"/>
      <c r="M10062" s="42"/>
      <c r="N10062" s="42"/>
      <c r="O10062" s="42"/>
      <c r="P10062" s="42"/>
      <c r="Q10062" s="42"/>
      <c r="R10062" s="42"/>
    </row>
    <row r="10063" spans="1:18" ht="15.75" customHeight="1" x14ac:dyDescent="0.55000000000000004">
      <c r="A10063" s="37" t="s">
        <v>20419</v>
      </c>
      <c r="B10063" s="38" t="s">
        <v>20420</v>
      </c>
      <c r="C10063" s="37" t="s">
        <v>52</v>
      </c>
      <c r="D10063" s="38" t="s">
        <v>48</v>
      </c>
      <c r="E10063" s="39">
        <v>1</v>
      </c>
      <c r="F10063" s="41" t="s">
        <v>49</v>
      </c>
      <c r="G10063" s="42"/>
      <c r="H10063" s="42"/>
      <c r="I10063" s="42"/>
      <c r="J10063" s="42"/>
      <c r="K10063" s="42"/>
      <c r="L10063" s="42"/>
      <c r="M10063" s="42"/>
      <c r="N10063" s="42"/>
      <c r="O10063" s="42"/>
      <c r="P10063" s="42"/>
      <c r="Q10063" s="42"/>
      <c r="R10063" s="42"/>
    </row>
    <row r="10064" spans="1:18" ht="15.75" customHeight="1" x14ac:dyDescent="0.55000000000000004">
      <c r="A10064" s="37" t="s">
        <v>20421</v>
      </c>
      <c r="B10064" s="38" t="s">
        <v>20422</v>
      </c>
      <c r="C10064" s="37" t="s">
        <v>47</v>
      </c>
      <c r="D10064" s="38" t="s">
        <v>48</v>
      </c>
      <c r="E10064" s="39">
        <v>1</v>
      </c>
      <c r="F10064" s="41" t="s">
        <v>49</v>
      </c>
      <c r="G10064" s="42"/>
      <c r="H10064" s="42"/>
      <c r="I10064" s="42"/>
      <c r="J10064" s="42"/>
      <c r="K10064" s="42"/>
      <c r="L10064" s="42"/>
      <c r="M10064" s="42"/>
      <c r="N10064" s="42"/>
      <c r="O10064" s="42"/>
      <c r="P10064" s="42"/>
      <c r="Q10064" s="42"/>
      <c r="R10064" s="42"/>
    </row>
    <row r="10065" spans="1:18" ht="15.75" customHeight="1" x14ac:dyDescent="0.55000000000000004">
      <c r="A10065" s="37" t="s">
        <v>20423</v>
      </c>
      <c r="B10065" s="38" t="s">
        <v>20424</v>
      </c>
      <c r="C10065" s="37" t="s">
        <v>52</v>
      </c>
      <c r="D10065" s="38" t="s">
        <v>48</v>
      </c>
      <c r="E10065" s="39">
        <v>1</v>
      </c>
      <c r="F10065" s="41" t="s">
        <v>49</v>
      </c>
      <c r="G10065" s="42"/>
      <c r="H10065" s="42"/>
      <c r="I10065" s="42"/>
      <c r="J10065" s="42"/>
      <c r="K10065" s="42"/>
      <c r="L10065" s="42"/>
      <c r="M10065" s="42"/>
      <c r="N10065" s="42"/>
      <c r="O10065" s="42"/>
      <c r="P10065" s="42"/>
      <c r="Q10065" s="42"/>
      <c r="R10065" s="42"/>
    </row>
    <row r="10066" spans="1:18" ht="15.75" customHeight="1" x14ac:dyDescent="0.55000000000000004">
      <c r="A10066" s="37" t="s">
        <v>20425</v>
      </c>
      <c r="B10066" s="38" t="s">
        <v>20426</v>
      </c>
      <c r="C10066" s="37" t="s">
        <v>47</v>
      </c>
      <c r="D10066" s="38" t="s">
        <v>48</v>
      </c>
      <c r="E10066" s="39">
        <v>1</v>
      </c>
      <c r="F10066" s="41" t="s">
        <v>49</v>
      </c>
      <c r="G10066" s="42"/>
      <c r="H10066" s="42"/>
      <c r="I10066" s="42"/>
      <c r="J10066" s="42"/>
      <c r="K10066" s="42"/>
      <c r="L10066" s="42"/>
      <c r="M10066" s="42"/>
      <c r="N10066" s="42"/>
      <c r="O10066" s="42"/>
      <c r="P10066" s="42"/>
      <c r="Q10066" s="42"/>
      <c r="R10066" s="42"/>
    </row>
    <row r="10067" spans="1:18" ht="15.75" customHeight="1" x14ac:dyDescent="0.55000000000000004">
      <c r="A10067" s="37" t="s">
        <v>20427</v>
      </c>
      <c r="B10067" s="38" t="s">
        <v>20428</v>
      </c>
      <c r="C10067" s="37" t="s">
        <v>52</v>
      </c>
      <c r="D10067" s="38" t="s">
        <v>48</v>
      </c>
      <c r="E10067" s="39">
        <v>1</v>
      </c>
      <c r="F10067" s="41" t="s">
        <v>49</v>
      </c>
      <c r="G10067" s="42"/>
      <c r="H10067" s="42"/>
      <c r="I10067" s="42"/>
      <c r="J10067" s="42"/>
      <c r="K10067" s="42"/>
      <c r="L10067" s="42"/>
      <c r="M10067" s="42"/>
      <c r="N10067" s="42"/>
      <c r="O10067" s="42"/>
      <c r="P10067" s="42"/>
      <c r="Q10067" s="42"/>
      <c r="R10067" s="42"/>
    </row>
    <row r="10068" spans="1:18" ht="15.75" customHeight="1" x14ac:dyDescent="0.55000000000000004">
      <c r="A10068" s="37" t="s">
        <v>20429</v>
      </c>
      <c r="B10068" s="38" t="s">
        <v>20430</v>
      </c>
      <c r="C10068" s="37" t="s">
        <v>47</v>
      </c>
      <c r="D10068" s="38" t="s">
        <v>48</v>
      </c>
      <c r="E10068" s="39">
        <v>1</v>
      </c>
      <c r="F10068" s="41" t="s">
        <v>49</v>
      </c>
      <c r="G10068" s="42"/>
      <c r="H10068" s="42"/>
      <c r="I10068" s="42"/>
      <c r="J10068" s="42"/>
      <c r="K10068" s="42"/>
      <c r="L10068" s="42"/>
      <c r="M10068" s="42"/>
      <c r="N10068" s="42"/>
      <c r="O10068" s="42"/>
      <c r="P10068" s="42"/>
      <c r="Q10068" s="42"/>
      <c r="R10068" s="42"/>
    </row>
    <row r="10069" spans="1:18" ht="15.75" customHeight="1" x14ac:dyDescent="0.55000000000000004">
      <c r="A10069" s="37" t="s">
        <v>20431</v>
      </c>
      <c r="B10069" s="38" t="s">
        <v>20432</v>
      </c>
      <c r="C10069" s="37" t="s">
        <v>52</v>
      </c>
      <c r="D10069" s="38" t="s">
        <v>48</v>
      </c>
      <c r="E10069" s="39">
        <v>1</v>
      </c>
      <c r="F10069" s="41" t="s">
        <v>49</v>
      </c>
      <c r="G10069" s="42"/>
      <c r="H10069" s="42"/>
      <c r="I10069" s="42"/>
      <c r="J10069" s="42"/>
      <c r="K10069" s="42"/>
      <c r="L10069" s="42"/>
      <c r="M10069" s="42"/>
      <c r="N10069" s="42"/>
      <c r="O10069" s="42"/>
      <c r="P10069" s="42"/>
      <c r="Q10069" s="42"/>
      <c r="R10069" s="42"/>
    </row>
    <row r="10070" spans="1:18" ht="15.75" customHeight="1" x14ac:dyDescent="0.55000000000000004">
      <c r="A10070" s="37" t="s">
        <v>20433</v>
      </c>
      <c r="B10070" s="38" t="s">
        <v>20434</v>
      </c>
      <c r="C10070" s="37" t="s">
        <v>52</v>
      </c>
      <c r="D10070" s="38" t="s">
        <v>48</v>
      </c>
      <c r="E10070" s="39">
        <v>1</v>
      </c>
      <c r="F10070" s="41" t="s">
        <v>753</v>
      </c>
      <c r="G10070" s="42"/>
      <c r="H10070" s="42"/>
      <c r="I10070" s="42"/>
      <c r="J10070" s="42"/>
      <c r="K10070" s="42"/>
      <c r="L10070" s="42"/>
      <c r="M10070" s="42"/>
      <c r="N10070" s="42"/>
      <c r="O10070" s="42"/>
      <c r="P10070" s="42"/>
      <c r="Q10070" s="42"/>
      <c r="R10070" s="42"/>
    </row>
    <row r="10071" spans="1:18" ht="15.75" customHeight="1" x14ac:dyDescent="0.55000000000000004">
      <c r="A10071" s="37" t="s">
        <v>20435</v>
      </c>
      <c r="B10071" s="38" t="s">
        <v>20436</v>
      </c>
      <c r="C10071" s="37" t="s">
        <v>52</v>
      </c>
      <c r="D10071" s="38" t="s">
        <v>48</v>
      </c>
      <c r="E10071" s="39">
        <v>1</v>
      </c>
      <c r="F10071" s="41" t="s">
        <v>753</v>
      </c>
      <c r="G10071" s="42"/>
      <c r="H10071" s="42"/>
      <c r="I10071" s="42"/>
      <c r="J10071" s="42"/>
      <c r="K10071" s="42"/>
      <c r="L10071" s="42"/>
      <c r="M10071" s="42"/>
      <c r="N10071" s="42"/>
      <c r="O10071" s="42"/>
      <c r="P10071" s="42"/>
      <c r="Q10071" s="42"/>
      <c r="R10071" s="42"/>
    </row>
    <row r="10072" spans="1:18" ht="15.75" customHeight="1" x14ac:dyDescent="0.55000000000000004">
      <c r="A10072" s="37" t="s">
        <v>20437</v>
      </c>
      <c r="B10072" s="38" t="s">
        <v>20438</v>
      </c>
      <c r="C10072" s="37" t="s">
        <v>52</v>
      </c>
      <c r="D10072" s="38" t="s">
        <v>48</v>
      </c>
      <c r="E10072" s="39">
        <v>1</v>
      </c>
      <c r="F10072" s="41" t="s">
        <v>753</v>
      </c>
      <c r="G10072" s="42"/>
      <c r="H10072" s="42"/>
      <c r="I10072" s="42"/>
      <c r="J10072" s="42"/>
      <c r="K10072" s="42"/>
      <c r="L10072" s="42"/>
      <c r="M10072" s="42"/>
      <c r="N10072" s="42"/>
      <c r="O10072" s="42"/>
      <c r="P10072" s="42"/>
      <c r="Q10072" s="42"/>
      <c r="R10072" s="42"/>
    </row>
    <row r="10073" spans="1:18" ht="15.75" customHeight="1" x14ac:dyDescent="0.55000000000000004">
      <c r="A10073" s="37" t="s">
        <v>20439</v>
      </c>
      <c r="B10073" s="38" t="s">
        <v>20440</v>
      </c>
      <c r="C10073" s="37" t="s">
        <v>47</v>
      </c>
      <c r="D10073" s="38" t="s">
        <v>48</v>
      </c>
      <c r="E10073" s="39">
        <v>1</v>
      </c>
      <c r="F10073" s="41" t="s">
        <v>49</v>
      </c>
      <c r="G10073" s="42"/>
      <c r="H10073" s="42"/>
      <c r="I10073" s="42"/>
      <c r="J10073" s="42"/>
      <c r="K10073" s="42"/>
      <c r="L10073" s="42"/>
      <c r="M10073" s="42"/>
      <c r="N10073" s="42"/>
      <c r="O10073" s="42"/>
      <c r="P10073" s="42"/>
      <c r="Q10073" s="42"/>
      <c r="R10073" s="42"/>
    </row>
    <row r="10074" spans="1:18" ht="15.75" customHeight="1" x14ac:dyDescent="0.55000000000000004">
      <c r="A10074" s="37" t="s">
        <v>20441</v>
      </c>
      <c r="B10074" s="38" t="s">
        <v>20442</v>
      </c>
      <c r="C10074" s="37" t="s">
        <v>52</v>
      </c>
      <c r="D10074" s="38" t="s">
        <v>48</v>
      </c>
      <c r="E10074" s="39">
        <v>1</v>
      </c>
      <c r="F10074" s="41" t="s">
        <v>49</v>
      </c>
      <c r="G10074" s="42"/>
      <c r="H10074" s="42"/>
      <c r="I10074" s="42"/>
      <c r="J10074" s="42"/>
      <c r="K10074" s="42"/>
      <c r="L10074" s="42"/>
      <c r="M10074" s="42"/>
      <c r="N10074" s="42"/>
      <c r="O10074" s="42"/>
      <c r="P10074" s="42"/>
      <c r="Q10074" s="42"/>
      <c r="R10074" s="42"/>
    </row>
    <row r="10075" spans="1:18" ht="15.75" customHeight="1" x14ac:dyDescent="0.55000000000000004">
      <c r="A10075" s="37" t="s">
        <v>20443</v>
      </c>
      <c r="B10075" s="38" t="s">
        <v>20444</v>
      </c>
      <c r="C10075" s="37" t="s">
        <v>47</v>
      </c>
      <c r="D10075" s="38" t="s">
        <v>48</v>
      </c>
      <c r="E10075" s="39">
        <v>1</v>
      </c>
      <c r="F10075" s="41" t="s">
        <v>49</v>
      </c>
      <c r="G10075" s="42"/>
      <c r="H10075" s="42"/>
      <c r="I10075" s="42"/>
      <c r="J10075" s="42"/>
      <c r="K10075" s="42"/>
      <c r="L10075" s="42"/>
      <c r="M10075" s="42"/>
      <c r="N10075" s="42"/>
      <c r="O10075" s="42"/>
      <c r="P10075" s="42"/>
      <c r="Q10075" s="42"/>
      <c r="R10075" s="42"/>
    </row>
    <row r="10076" spans="1:18" ht="15.75" customHeight="1" x14ac:dyDescent="0.55000000000000004">
      <c r="A10076" s="37" t="s">
        <v>20445</v>
      </c>
      <c r="B10076" s="38" t="s">
        <v>20446</v>
      </c>
      <c r="C10076" s="37" t="s">
        <v>52</v>
      </c>
      <c r="D10076" s="38" t="s">
        <v>48</v>
      </c>
      <c r="E10076" s="39">
        <v>1</v>
      </c>
      <c r="F10076" s="41" t="s">
        <v>49</v>
      </c>
      <c r="G10076" s="42"/>
      <c r="H10076" s="42"/>
      <c r="I10076" s="42"/>
      <c r="J10076" s="42"/>
      <c r="K10076" s="42"/>
      <c r="L10076" s="42"/>
      <c r="M10076" s="42"/>
      <c r="N10076" s="42"/>
      <c r="O10076" s="42"/>
      <c r="P10076" s="42"/>
      <c r="Q10076" s="42"/>
      <c r="R10076" s="42"/>
    </row>
    <row r="10077" spans="1:18" ht="15.75" customHeight="1" x14ac:dyDescent="0.55000000000000004">
      <c r="A10077" s="37" t="s">
        <v>20447</v>
      </c>
      <c r="B10077" s="38" t="s">
        <v>20448</v>
      </c>
      <c r="C10077" s="37" t="s">
        <v>47</v>
      </c>
      <c r="D10077" s="38" t="s">
        <v>48</v>
      </c>
      <c r="E10077" s="39">
        <v>1</v>
      </c>
      <c r="F10077" s="41" t="s">
        <v>49</v>
      </c>
      <c r="G10077" s="42"/>
      <c r="H10077" s="42"/>
      <c r="I10077" s="42"/>
      <c r="J10077" s="42"/>
      <c r="K10077" s="42"/>
      <c r="L10077" s="42"/>
      <c r="M10077" s="42"/>
      <c r="N10077" s="42"/>
      <c r="O10077" s="42"/>
      <c r="P10077" s="42"/>
      <c r="Q10077" s="42"/>
      <c r="R10077" s="42"/>
    </row>
    <row r="10078" spans="1:18" ht="15.75" customHeight="1" x14ac:dyDescent="0.55000000000000004">
      <c r="A10078" s="37" t="s">
        <v>20449</v>
      </c>
      <c r="B10078" s="38" t="s">
        <v>20450</v>
      </c>
      <c r="C10078" s="37" t="s">
        <v>52</v>
      </c>
      <c r="D10078" s="38" t="s">
        <v>48</v>
      </c>
      <c r="E10078" s="39">
        <v>1</v>
      </c>
      <c r="F10078" s="41" t="s">
        <v>49</v>
      </c>
      <c r="G10078" s="42"/>
      <c r="H10078" s="42"/>
      <c r="I10078" s="42"/>
      <c r="J10078" s="42"/>
      <c r="K10078" s="42"/>
      <c r="L10078" s="42"/>
      <c r="M10078" s="42"/>
      <c r="N10078" s="42"/>
      <c r="O10078" s="42"/>
      <c r="P10078" s="42"/>
      <c r="Q10078" s="42"/>
      <c r="R10078" s="42"/>
    </row>
    <row r="10079" spans="1:18" ht="15.75" customHeight="1" x14ac:dyDescent="0.55000000000000004">
      <c r="A10079" s="37" t="s">
        <v>20451</v>
      </c>
      <c r="B10079" s="38" t="s">
        <v>20452</v>
      </c>
      <c r="C10079" s="37" t="s">
        <v>47</v>
      </c>
      <c r="D10079" s="38" t="s">
        <v>48</v>
      </c>
      <c r="E10079" s="39">
        <v>1</v>
      </c>
      <c r="F10079" s="41" t="s">
        <v>49</v>
      </c>
      <c r="G10079" s="42"/>
      <c r="H10079" s="42"/>
      <c r="I10079" s="42"/>
      <c r="J10079" s="42"/>
      <c r="K10079" s="42"/>
      <c r="L10079" s="42"/>
      <c r="M10079" s="42"/>
      <c r="N10079" s="42"/>
      <c r="O10079" s="42"/>
      <c r="P10079" s="42"/>
      <c r="Q10079" s="42"/>
      <c r="R10079" s="42"/>
    </row>
    <row r="10080" spans="1:18" ht="15.75" customHeight="1" x14ac:dyDescent="0.55000000000000004">
      <c r="A10080" s="37" t="s">
        <v>20453</v>
      </c>
      <c r="B10080" s="38" t="s">
        <v>20454</v>
      </c>
      <c r="C10080" s="37" t="s">
        <v>52</v>
      </c>
      <c r="D10080" s="38" t="s">
        <v>48</v>
      </c>
      <c r="E10080" s="39">
        <v>1</v>
      </c>
      <c r="F10080" s="41" t="s">
        <v>49</v>
      </c>
      <c r="G10080" s="42"/>
      <c r="H10080" s="42"/>
      <c r="I10080" s="42"/>
      <c r="J10080" s="42"/>
      <c r="K10080" s="42"/>
      <c r="L10080" s="42"/>
      <c r="M10080" s="42"/>
      <c r="N10080" s="42"/>
      <c r="O10080" s="42"/>
      <c r="P10080" s="42"/>
      <c r="Q10080" s="42"/>
      <c r="R10080" s="42"/>
    </row>
    <row r="10081" spans="1:18" ht="15.75" customHeight="1" x14ac:dyDescent="0.55000000000000004">
      <c r="A10081" s="37" t="s">
        <v>20455</v>
      </c>
      <c r="B10081" s="38" t="s">
        <v>20456</v>
      </c>
      <c r="C10081" s="37" t="s">
        <v>47</v>
      </c>
      <c r="D10081" s="38" t="s">
        <v>48</v>
      </c>
      <c r="E10081" s="39">
        <v>1</v>
      </c>
      <c r="F10081" s="41" t="s">
        <v>49</v>
      </c>
      <c r="G10081" s="42"/>
      <c r="H10081" s="42"/>
      <c r="I10081" s="42"/>
      <c r="J10081" s="42"/>
      <c r="K10081" s="42"/>
      <c r="L10081" s="42"/>
      <c r="M10081" s="42"/>
      <c r="N10081" s="42"/>
      <c r="O10081" s="42"/>
      <c r="P10081" s="42"/>
      <c r="Q10081" s="42"/>
      <c r="R10081" s="42"/>
    </row>
    <row r="10082" spans="1:18" ht="15.75" customHeight="1" x14ac:dyDescent="0.55000000000000004">
      <c r="A10082" s="37" t="s">
        <v>20457</v>
      </c>
      <c r="B10082" s="38" t="s">
        <v>20458</v>
      </c>
      <c r="C10082" s="37" t="s">
        <v>52</v>
      </c>
      <c r="D10082" s="38" t="s">
        <v>48</v>
      </c>
      <c r="E10082" s="39">
        <v>1</v>
      </c>
      <c r="F10082" s="41" t="s">
        <v>49</v>
      </c>
      <c r="G10082" s="42"/>
      <c r="H10082" s="42"/>
      <c r="I10082" s="42"/>
      <c r="J10082" s="42"/>
      <c r="K10082" s="42"/>
      <c r="L10082" s="42"/>
      <c r="M10082" s="42"/>
      <c r="N10082" s="42"/>
      <c r="O10082" s="42"/>
      <c r="P10082" s="42"/>
      <c r="Q10082" s="42"/>
      <c r="R10082" s="42"/>
    </row>
    <row r="10083" spans="1:18" ht="15.75" customHeight="1" x14ac:dyDescent="0.55000000000000004">
      <c r="A10083" s="37" t="s">
        <v>20459</v>
      </c>
      <c r="B10083" s="38" t="s">
        <v>20460</v>
      </c>
      <c r="C10083" s="37" t="s">
        <v>47</v>
      </c>
      <c r="D10083" s="38" t="s">
        <v>48</v>
      </c>
      <c r="E10083" s="39">
        <v>1</v>
      </c>
      <c r="F10083" s="41" t="s">
        <v>49</v>
      </c>
      <c r="G10083" s="42"/>
      <c r="H10083" s="42"/>
      <c r="I10083" s="42"/>
      <c r="J10083" s="42"/>
      <c r="K10083" s="42"/>
      <c r="L10083" s="42"/>
      <c r="M10083" s="42"/>
      <c r="N10083" s="42"/>
      <c r="O10083" s="42"/>
      <c r="P10083" s="42"/>
      <c r="Q10083" s="42"/>
      <c r="R10083" s="42"/>
    </row>
    <row r="10084" spans="1:18" ht="15.75" customHeight="1" x14ac:dyDescent="0.55000000000000004">
      <c r="A10084" s="37" t="s">
        <v>20461</v>
      </c>
      <c r="B10084" s="38" t="s">
        <v>20462</v>
      </c>
      <c r="C10084" s="37" t="s">
        <v>52</v>
      </c>
      <c r="D10084" s="38" t="s">
        <v>48</v>
      </c>
      <c r="E10084" s="39">
        <v>1</v>
      </c>
      <c r="F10084" s="41" t="s">
        <v>49</v>
      </c>
      <c r="G10084" s="42"/>
      <c r="H10084" s="42"/>
      <c r="I10084" s="42"/>
      <c r="J10084" s="42"/>
      <c r="K10084" s="42"/>
      <c r="L10084" s="42"/>
      <c r="M10084" s="42"/>
      <c r="N10084" s="42"/>
      <c r="O10084" s="42"/>
      <c r="P10084" s="42"/>
      <c r="Q10084" s="42"/>
      <c r="R10084" s="42"/>
    </row>
    <row r="10085" spans="1:18" ht="15.75" customHeight="1" x14ac:dyDescent="0.55000000000000004">
      <c r="A10085" s="37" t="s">
        <v>20463</v>
      </c>
      <c r="B10085" s="38" t="s">
        <v>20464</v>
      </c>
      <c r="C10085" s="37" t="s">
        <v>47</v>
      </c>
      <c r="D10085" s="38" t="s">
        <v>48</v>
      </c>
      <c r="E10085" s="39">
        <v>1</v>
      </c>
      <c r="F10085" s="41" t="s">
        <v>49</v>
      </c>
      <c r="G10085" s="42"/>
      <c r="H10085" s="42"/>
      <c r="I10085" s="42"/>
      <c r="J10085" s="42"/>
      <c r="K10085" s="42"/>
      <c r="L10085" s="42"/>
      <c r="M10085" s="42"/>
      <c r="N10085" s="42"/>
      <c r="O10085" s="42"/>
      <c r="P10085" s="42"/>
      <c r="Q10085" s="42"/>
      <c r="R10085" s="42"/>
    </row>
    <row r="10086" spans="1:18" ht="15.75" customHeight="1" x14ac:dyDescent="0.55000000000000004">
      <c r="A10086" s="37" t="s">
        <v>20465</v>
      </c>
      <c r="B10086" s="38" t="s">
        <v>20466</v>
      </c>
      <c r="C10086" s="37" t="s">
        <v>52</v>
      </c>
      <c r="D10086" s="38" t="s">
        <v>48</v>
      </c>
      <c r="E10086" s="39">
        <v>1</v>
      </c>
      <c r="F10086" s="41" t="s">
        <v>49</v>
      </c>
      <c r="G10086" s="42"/>
      <c r="H10086" s="42"/>
      <c r="I10086" s="42"/>
      <c r="J10086" s="42"/>
      <c r="K10086" s="42"/>
      <c r="L10086" s="42"/>
      <c r="M10086" s="42"/>
      <c r="N10086" s="42"/>
      <c r="O10086" s="42"/>
      <c r="P10086" s="42"/>
      <c r="Q10086" s="42"/>
      <c r="R10086" s="42"/>
    </row>
    <row r="10087" spans="1:18" ht="15.75" customHeight="1" x14ac:dyDescent="0.55000000000000004">
      <c r="A10087" s="37" t="s">
        <v>20467</v>
      </c>
      <c r="B10087" s="38" t="s">
        <v>20468</v>
      </c>
      <c r="C10087" s="37" t="s">
        <v>47</v>
      </c>
      <c r="D10087" s="38" t="s">
        <v>48</v>
      </c>
      <c r="E10087" s="39">
        <v>1</v>
      </c>
      <c r="F10087" s="41" t="s">
        <v>49</v>
      </c>
      <c r="G10087" s="42"/>
      <c r="H10087" s="42"/>
      <c r="I10087" s="42"/>
      <c r="J10087" s="42"/>
      <c r="K10087" s="42"/>
      <c r="L10087" s="42"/>
      <c r="M10087" s="42"/>
      <c r="N10087" s="42"/>
      <c r="O10087" s="42"/>
      <c r="P10087" s="42"/>
      <c r="Q10087" s="42"/>
      <c r="R10087" s="42"/>
    </row>
    <row r="10088" spans="1:18" ht="15.75" customHeight="1" x14ac:dyDescent="0.55000000000000004">
      <c r="A10088" s="37" t="s">
        <v>20469</v>
      </c>
      <c r="B10088" s="38" t="s">
        <v>20470</v>
      </c>
      <c r="C10088" s="37" t="s">
        <v>52</v>
      </c>
      <c r="D10088" s="38" t="s">
        <v>48</v>
      </c>
      <c r="E10088" s="39">
        <v>1</v>
      </c>
      <c r="F10088" s="41" t="s">
        <v>49</v>
      </c>
      <c r="G10088" s="42"/>
      <c r="H10088" s="42"/>
      <c r="I10088" s="42"/>
      <c r="J10088" s="42"/>
      <c r="K10088" s="42"/>
      <c r="L10088" s="42"/>
      <c r="M10088" s="42"/>
      <c r="N10088" s="42"/>
      <c r="O10088" s="42"/>
      <c r="P10088" s="42"/>
      <c r="Q10088" s="42"/>
      <c r="R10088" s="42"/>
    </row>
    <row r="10089" spans="1:18" ht="15.75" customHeight="1" x14ac:dyDescent="0.55000000000000004">
      <c r="A10089" s="37" t="s">
        <v>20471</v>
      </c>
      <c r="B10089" s="38" t="s">
        <v>20472</v>
      </c>
      <c r="C10089" s="37" t="s">
        <v>47</v>
      </c>
      <c r="D10089" s="38" t="s">
        <v>48</v>
      </c>
      <c r="E10089" s="39">
        <v>1</v>
      </c>
      <c r="F10089" s="41" t="s">
        <v>49</v>
      </c>
      <c r="G10089" s="42"/>
      <c r="H10089" s="42"/>
      <c r="I10089" s="42"/>
      <c r="J10089" s="42"/>
      <c r="K10089" s="42"/>
      <c r="L10089" s="42"/>
      <c r="M10089" s="42"/>
      <c r="N10089" s="42"/>
      <c r="O10089" s="42"/>
      <c r="P10089" s="42"/>
      <c r="Q10089" s="42"/>
      <c r="R10089" s="42"/>
    </row>
    <row r="10090" spans="1:18" ht="15.75" customHeight="1" x14ac:dyDescent="0.55000000000000004">
      <c r="A10090" s="37" t="s">
        <v>20473</v>
      </c>
      <c r="B10090" s="38" t="s">
        <v>20474</v>
      </c>
      <c r="C10090" s="37" t="s">
        <v>52</v>
      </c>
      <c r="D10090" s="38" t="s">
        <v>48</v>
      </c>
      <c r="E10090" s="39">
        <v>1</v>
      </c>
      <c r="F10090" s="41" t="s">
        <v>49</v>
      </c>
      <c r="G10090" s="42"/>
      <c r="H10090" s="42"/>
      <c r="I10090" s="42"/>
      <c r="J10090" s="42"/>
      <c r="K10090" s="42"/>
      <c r="L10090" s="42"/>
      <c r="M10090" s="42"/>
      <c r="N10090" s="42"/>
      <c r="O10090" s="42"/>
      <c r="P10090" s="42"/>
      <c r="Q10090" s="42"/>
      <c r="R10090" s="42"/>
    </row>
    <row r="10091" spans="1:18" ht="15.75" customHeight="1" x14ac:dyDescent="0.55000000000000004">
      <c r="A10091" s="37" t="s">
        <v>20475</v>
      </c>
      <c r="B10091" s="38" t="s">
        <v>20476</v>
      </c>
      <c r="C10091" s="37" t="s">
        <v>47</v>
      </c>
      <c r="D10091" s="38" t="s">
        <v>48</v>
      </c>
      <c r="E10091" s="39">
        <v>1</v>
      </c>
      <c r="F10091" s="41" t="s">
        <v>49</v>
      </c>
      <c r="G10091" s="42"/>
      <c r="H10091" s="42"/>
      <c r="I10091" s="42"/>
      <c r="J10091" s="42"/>
      <c r="K10091" s="42"/>
      <c r="L10091" s="42"/>
      <c r="M10091" s="42"/>
      <c r="N10091" s="42"/>
      <c r="O10091" s="42"/>
      <c r="P10091" s="42"/>
      <c r="Q10091" s="42"/>
      <c r="R10091" s="42"/>
    </row>
    <row r="10092" spans="1:18" ht="15.75" customHeight="1" x14ac:dyDescent="0.55000000000000004">
      <c r="A10092" s="37" t="s">
        <v>20477</v>
      </c>
      <c r="B10092" s="38" t="s">
        <v>20478</v>
      </c>
      <c r="C10092" s="37" t="s">
        <v>52</v>
      </c>
      <c r="D10092" s="38" t="s">
        <v>48</v>
      </c>
      <c r="E10092" s="39">
        <v>1</v>
      </c>
      <c r="F10092" s="41" t="s">
        <v>49</v>
      </c>
      <c r="G10092" s="42"/>
      <c r="H10092" s="42"/>
      <c r="I10092" s="42"/>
      <c r="J10092" s="42"/>
      <c r="K10092" s="42"/>
      <c r="L10092" s="42"/>
      <c r="M10092" s="42"/>
      <c r="N10092" s="42"/>
      <c r="O10092" s="42"/>
      <c r="P10092" s="42"/>
      <c r="Q10092" s="42"/>
      <c r="R10092" s="42"/>
    </row>
    <row r="10093" spans="1:18" ht="15.75" customHeight="1" x14ac:dyDescent="0.55000000000000004">
      <c r="A10093" s="37" t="s">
        <v>20479</v>
      </c>
      <c r="B10093" s="38" t="s">
        <v>20480</v>
      </c>
      <c r="C10093" s="37" t="s">
        <v>47</v>
      </c>
      <c r="D10093" s="38" t="s">
        <v>48</v>
      </c>
      <c r="E10093" s="39">
        <v>1</v>
      </c>
      <c r="F10093" s="41" t="s">
        <v>49</v>
      </c>
      <c r="G10093" s="42"/>
      <c r="H10093" s="42"/>
      <c r="I10093" s="42"/>
      <c r="J10093" s="42"/>
      <c r="K10093" s="42"/>
      <c r="L10093" s="42"/>
      <c r="M10093" s="42"/>
      <c r="N10093" s="42"/>
      <c r="O10093" s="42"/>
      <c r="P10093" s="42"/>
      <c r="Q10093" s="42"/>
      <c r="R10093" s="42"/>
    </row>
    <row r="10094" spans="1:18" ht="15.75" customHeight="1" x14ac:dyDescent="0.55000000000000004">
      <c r="A10094" s="37" t="s">
        <v>20481</v>
      </c>
      <c r="B10094" s="38" t="s">
        <v>20482</v>
      </c>
      <c r="C10094" s="37" t="s">
        <v>52</v>
      </c>
      <c r="D10094" s="38" t="s">
        <v>48</v>
      </c>
      <c r="E10094" s="39">
        <v>1</v>
      </c>
      <c r="F10094" s="41" t="s">
        <v>49</v>
      </c>
      <c r="G10094" s="42"/>
      <c r="H10094" s="42"/>
      <c r="I10094" s="42"/>
      <c r="J10094" s="42"/>
      <c r="K10094" s="42"/>
      <c r="L10094" s="42"/>
      <c r="M10094" s="42"/>
      <c r="N10094" s="42"/>
      <c r="O10094" s="42"/>
      <c r="P10094" s="42"/>
      <c r="Q10094" s="42"/>
      <c r="R10094" s="42"/>
    </row>
    <row r="10095" spans="1:18" ht="15.75" customHeight="1" x14ac:dyDescent="0.55000000000000004">
      <c r="A10095" s="37" t="s">
        <v>20483</v>
      </c>
      <c r="B10095" s="38" t="s">
        <v>20484</v>
      </c>
      <c r="C10095" s="37" t="s">
        <v>47</v>
      </c>
      <c r="D10095" s="38" t="s">
        <v>48</v>
      </c>
      <c r="E10095" s="39">
        <v>1</v>
      </c>
      <c r="F10095" s="41" t="s">
        <v>49</v>
      </c>
      <c r="G10095" s="42"/>
      <c r="H10095" s="42"/>
      <c r="I10095" s="42"/>
      <c r="J10095" s="42"/>
      <c r="K10095" s="42"/>
      <c r="L10095" s="42"/>
      <c r="M10095" s="42"/>
      <c r="N10095" s="42"/>
      <c r="O10095" s="42"/>
      <c r="P10095" s="42"/>
      <c r="Q10095" s="42"/>
      <c r="R10095" s="42"/>
    </row>
    <row r="10096" spans="1:18" ht="15.75" customHeight="1" x14ac:dyDescent="0.55000000000000004">
      <c r="A10096" s="37" t="s">
        <v>20485</v>
      </c>
      <c r="B10096" s="38" t="s">
        <v>20486</v>
      </c>
      <c r="C10096" s="37" t="s">
        <v>52</v>
      </c>
      <c r="D10096" s="38" t="s">
        <v>48</v>
      </c>
      <c r="E10096" s="39">
        <v>1</v>
      </c>
      <c r="F10096" s="41" t="s">
        <v>49</v>
      </c>
      <c r="G10096" s="42"/>
      <c r="H10096" s="42"/>
      <c r="I10096" s="42"/>
      <c r="J10096" s="42"/>
      <c r="K10096" s="42"/>
      <c r="L10096" s="42"/>
      <c r="M10096" s="42"/>
      <c r="N10096" s="42"/>
      <c r="O10096" s="42"/>
      <c r="P10096" s="42"/>
      <c r="Q10096" s="42"/>
      <c r="R10096" s="42"/>
    </row>
    <row r="10097" spans="1:18" ht="15.75" customHeight="1" x14ac:dyDescent="0.55000000000000004">
      <c r="A10097" s="37" t="s">
        <v>20487</v>
      </c>
      <c r="B10097" s="38" t="s">
        <v>20488</v>
      </c>
      <c r="C10097" s="37" t="s">
        <v>47</v>
      </c>
      <c r="D10097" s="38" t="s">
        <v>48</v>
      </c>
      <c r="E10097" s="39">
        <v>1</v>
      </c>
      <c r="F10097" s="41" t="s">
        <v>49</v>
      </c>
      <c r="G10097" s="42"/>
      <c r="H10097" s="42"/>
      <c r="I10097" s="42"/>
      <c r="J10097" s="42"/>
      <c r="K10097" s="42"/>
      <c r="L10097" s="42"/>
      <c r="M10097" s="42"/>
      <c r="N10097" s="42"/>
      <c r="O10097" s="42"/>
      <c r="P10097" s="42"/>
      <c r="Q10097" s="42"/>
      <c r="R10097" s="42"/>
    </row>
    <row r="10098" spans="1:18" ht="15.75" customHeight="1" x14ac:dyDescent="0.55000000000000004">
      <c r="A10098" s="37" t="s">
        <v>20489</v>
      </c>
      <c r="B10098" s="38" t="s">
        <v>20490</v>
      </c>
      <c r="C10098" s="37" t="s">
        <v>52</v>
      </c>
      <c r="D10098" s="38" t="s">
        <v>48</v>
      </c>
      <c r="E10098" s="39">
        <v>1</v>
      </c>
      <c r="F10098" s="41" t="s">
        <v>49</v>
      </c>
      <c r="G10098" s="42"/>
      <c r="H10098" s="42"/>
      <c r="I10098" s="42"/>
      <c r="J10098" s="42"/>
      <c r="K10098" s="42"/>
      <c r="L10098" s="42"/>
      <c r="M10098" s="42"/>
      <c r="N10098" s="42"/>
      <c r="O10098" s="42"/>
      <c r="P10098" s="42"/>
      <c r="Q10098" s="42"/>
      <c r="R10098" s="42"/>
    </row>
    <row r="10099" spans="1:18" ht="15.75" customHeight="1" x14ac:dyDescent="0.55000000000000004">
      <c r="A10099" s="37" t="s">
        <v>20491</v>
      </c>
      <c r="B10099" s="38" t="s">
        <v>20492</v>
      </c>
      <c r="C10099" s="37" t="s">
        <v>47</v>
      </c>
      <c r="D10099" s="38" t="s">
        <v>48</v>
      </c>
      <c r="E10099" s="39">
        <v>1</v>
      </c>
      <c r="F10099" s="41" t="s">
        <v>49</v>
      </c>
      <c r="G10099" s="42"/>
      <c r="H10099" s="42"/>
      <c r="I10099" s="42"/>
      <c r="J10099" s="42"/>
      <c r="K10099" s="42"/>
      <c r="L10099" s="42"/>
      <c r="M10099" s="42"/>
      <c r="N10099" s="42"/>
      <c r="O10099" s="42"/>
      <c r="P10099" s="42"/>
      <c r="Q10099" s="42"/>
      <c r="R10099" s="42"/>
    </row>
    <row r="10100" spans="1:18" ht="15.75" customHeight="1" x14ac:dyDescent="0.55000000000000004">
      <c r="A10100" s="37" t="s">
        <v>20493</v>
      </c>
      <c r="B10100" s="38" t="s">
        <v>20494</v>
      </c>
      <c r="C10100" s="37" t="s">
        <v>52</v>
      </c>
      <c r="D10100" s="38" t="s">
        <v>48</v>
      </c>
      <c r="E10100" s="39">
        <v>1</v>
      </c>
      <c r="F10100" s="41" t="s">
        <v>49</v>
      </c>
      <c r="G10100" s="42"/>
      <c r="H10100" s="42"/>
      <c r="I10100" s="42"/>
      <c r="J10100" s="42"/>
      <c r="K10100" s="42"/>
      <c r="L10100" s="42"/>
      <c r="M10100" s="42"/>
      <c r="N10100" s="42"/>
      <c r="O10100" s="42"/>
      <c r="P10100" s="42"/>
      <c r="Q10100" s="42"/>
      <c r="R10100" s="42"/>
    </row>
    <row r="10101" spans="1:18" ht="15.75" customHeight="1" x14ac:dyDescent="0.55000000000000004">
      <c r="A10101" s="37" t="s">
        <v>20495</v>
      </c>
      <c r="B10101" s="38" t="s">
        <v>20496</v>
      </c>
      <c r="C10101" s="37" t="s">
        <v>47</v>
      </c>
      <c r="D10101" s="38" t="s">
        <v>48</v>
      </c>
      <c r="E10101" s="39">
        <v>1</v>
      </c>
      <c r="F10101" s="41" t="s">
        <v>49</v>
      </c>
      <c r="G10101" s="42"/>
      <c r="H10101" s="42"/>
      <c r="I10101" s="42"/>
      <c r="J10101" s="42"/>
      <c r="K10101" s="42"/>
      <c r="L10101" s="42"/>
      <c r="M10101" s="42"/>
      <c r="N10101" s="42"/>
      <c r="O10101" s="42"/>
      <c r="P10101" s="42"/>
      <c r="Q10101" s="42"/>
      <c r="R10101" s="42"/>
    </row>
    <row r="10102" spans="1:18" ht="15.75" customHeight="1" x14ac:dyDescent="0.55000000000000004">
      <c r="A10102" s="37" t="s">
        <v>20497</v>
      </c>
      <c r="B10102" s="38" t="s">
        <v>20498</v>
      </c>
      <c r="C10102" s="37" t="s">
        <v>52</v>
      </c>
      <c r="D10102" s="38" t="s">
        <v>48</v>
      </c>
      <c r="E10102" s="39">
        <v>1</v>
      </c>
      <c r="F10102" s="41" t="s">
        <v>49</v>
      </c>
      <c r="G10102" s="42"/>
      <c r="H10102" s="42"/>
      <c r="I10102" s="42"/>
      <c r="J10102" s="42"/>
      <c r="K10102" s="42"/>
      <c r="L10102" s="42"/>
      <c r="M10102" s="42"/>
      <c r="N10102" s="42"/>
      <c r="O10102" s="42"/>
      <c r="P10102" s="42"/>
      <c r="Q10102" s="42"/>
      <c r="R10102" s="42"/>
    </row>
    <row r="10103" spans="1:18" ht="15.75" customHeight="1" x14ac:dyDescent="0.55000000000000004">
      <c r="A10103" s="37" t="s">
        <v>20499</v>
      </c>
      <c r="B10103" s="38" t="s">
        <v>20500</v>
      </c>
      <c r="C10103" s="37" t="s">
        <v>47</v>
      </c>
      <c r="D10103" s="38" t="s">
        <v>48</v>
      </c>
      <c r="E10103" s="39">
        <v>1</v>
      </c>
      <c r="F10103" s="41" t="s">
        <v>49</v>
      </c>
      <c r="G10103" s="42"/>
      <c r="H10103" s="42"/>
      <c r="I10103" s="42"/>
      <c r="J10103" s="42"/>
      <c r="K10103" s="42"/>
      <c r="L10103" s="42"/>
      <c r="M10103" s="42"/>
      <c r="N10103" s="42"/>
      <c r="O10103" s="42"/>
      <c r="P10103" s="42"/>
      <c r="Q10103" s="42"/>
      <c r="R10103" s="42"/>
    </row>
    <row r="10104" spans="1:18" ht="15.75" customHeight="1" x14ac:dyDescent="0.55000000000000004">
      <c r="A10104" s="37" t="s">
        <v>20501</v>
      </c>
      <c r="B10104" s="38" t="s">
        <v>20502</v>
      </c>
      <c r="C10104" s="37" t="s">
        <v>52</v>
      </c>
      <c r="D10104" s="38" t="s">
        <v>48</v>
      </c>
      <c r="E10104" s="39">
        <v>1</v>
      </c>
      <c r="F10104" s="41" t="s">
        <v>49</v>
      </c>
      <c r="G10104" s="42"/>
      <c r="H10104" s="42"/>
      <c r="I10104" s="42"/>
      <c r="J10104" s="42"/>
      <c r="K10104" s="42"/>
      <c r="L10104" s="42"/>
      <c r="M10104" s="42"/>
      <c r="N10104" s="42"/>
      <c r="O10104" s="42"/>
      <c r="P10104" s="42"/>
      <c r="Q10104" s="42"/>
      <c r="R10104" s="42"/>
    </row>
    <row r="10105" spans="1:18" ht="15.75" customHeight="1" x14ac:dyDescent="0.55000000000000004">
      <c r="A10105" s="37" t="s">
        <v>20503</v>
      </c>
      <c r="B10105" s="38" t="s">
        <v>20504</v>
      </c>
      <c r="C10105" s="37" t="s">
        <v>47</v>
      </c>
      <c r="D10105" s="38" t="s">
        <v>48</v>
      </c>
      <c r="E10105" s="39">
        <v>1</v>
      </c>
      <c r="F10105" s="41" t="s">
        <v>49</v>
      </c>
      <c r="G10105" s="42"/>
      <c r="H10105" s="42"/>
      <c r="I10105" s="42"/>
      <c r="J10105" s="42"/>
      <c r="K10105" s="42"/>
      <c r="L10105" s="42"/>
      <c r="M10105" s="42"/>
      <c r="N10105" s="42"/>
      <c r="O10105" s="42"/>
      <c r="P10105" s="42"/>
      <c r="Q10105" s="42"/>
      <c r="R10105" s="42"/>
    </row>
    <row r="10106" spans="1:18" ht="15.75" customHeight="1" x14ac:dyDescent="0.55000000000000004">
      <c r="A10106" s="37" t="s">
        <v>20505</v>
      </c>
      <c r="B10106" s="38" t="s">
        <v>20506</v>
      </c>
      <c r="C10106" s="37" t="s">
        <v>52</v>
      </c>
      <c r="D10106" s="38" t="s">
        <v>48</v>
      </c>
      <c r="E10106" s="39">
        <v>1</v>
      </c>
      <c r="F10106" s="41" t="s">
        <v>49</v>
      </c>
      <c r="G10106" s="42"/>
      <c r="H10106" s="42"/>
      <c r="I10106" s="42"/>
      <c r="J10106" s="42"/>
      <c r="K10106" s="42"/>
      <c r="L10106" s="42"/>
      <c r="M10106" s="42"/>
      <c r="N10106" s="42"/>
      <c r="O10106" s="42"/>
      <c r="P10106" s="42"/>
      <c r="Q10106" s="42"/>
      <c r="R10106" s="42"/>
    </row>
    <row r="10107" spans="1:18" ht="15.75" customHeight="1" x14ac:dyDescent="0.55000000000000004">
      <c r="A10107" s="37" t="s">
        <v>20507</v>
      </c>
      <c r="B10107" s="38" t="s">
        <v>20508</v>
      </c>
      <c r="C10107" s="37" t="s">
        <v>47</v>
      </c>
      <c r="D10107" s="38" t="s">
        <v>48</v>
      </c>
      <c r="E10107" s="39">
        <v>1</v>
      </c>
      <c r="F10107" s="41" t="s">
        <v>49</v>
      </c>
      <c r="G10107" s="42"/>
      <c r="H10107" s="42"/>
      <c r="I10107" s="42"/>
      <c r="J10107" s="42"/>
      <c r="K10107" s="42"/>
      <c r="L10107" s="42"/>
      <c r="M10107" s="42"/>
      <c r="N10107" s="42"/>
      <c r="O10107" s="42"/>
      <c r="P10107" s="42"/>
      <c r="Q10107" s="42"/>
      <c r="R10107" s="42"/>
    </row>
    <row r="10108" spans="1:18" ht="15.75" customHeight="1" x14ac:dyDescent="0.55000000000000004">
      <c r="A10108" s="37" t="s">
        <v>20509</v>
      </c>
      <c r="B10108" s="38" t="s">
        <v>20510</v>
      </c>
      <c r="C10108" s="37" t="s">
        <v>52</v>
      </c>
      <c r="D10108" s="38" t="s">
        <v>48</v>
      </c>
      <c r="E10108" s="39">
        <v>1</v>
      </c>
      <c r="F10108" s="41" t="s">
        <v>49</v>
      </c>
      <c r="G10108" s="42"/>
      <c r="H10108" s="42"/>
      <c r="I10108" s="42"/>
      <c r="J10108" s="42"/>
      <c r="K10108" s="42"/>
      <c r="L10108" s="42"/>
      <c r="M10108" s="42"/>
      <c r="N10108" s="42"/>
      <c r="O10108" s="42"/>
      <c r="P10108" s="42"/>
      <c r="Q10108" s="42"/>
      <c r="R10108" s="42"/>
    </row>
    <row r="10109" spans="1:18" ht="15.75" customHeight="1" x14ac:dyDescent="0.55000000000000004">
      <c r="A10109" s="37" t="s">
        <v>20511</v>
      </c>
      <c r="B10109" s="38" t="s">
        <v>20512</v>
      </c>
      <c r="C10109" s="37" t="s">
        <v>47</v>
      </c>
      <c r="D10109" s="38" t="s">
        <v>48</v>
      </c>
      <c r="E10109" s="39">
        <v>1</v>
      </c>
      <c r="F10109" s="41" t="s">
        <v>49</v>
      </c>
      <c r="G10109" s="42"/>
      <c r="H10109" s="42"/>
      <c r="I10109" s="42"/>
      <c r="J10109" s="42"/>
      <c r="K10109" s="42"/>
      <c r="L10109" s="42"/>
      <c r="M10109" s="42"/>
      <c r="N10109" s="42"/>
      <c r="O10109" s="42"/>
      <c r="P10109" s="42"/>
      <c r="Q10109" s="42"/>
      <c r="R10109" s="42"/>
    </row>
    <row r="10110" spans="1:18" ht="15.75" customHeight="1" x14ac:dyDescent="0.55000000000000004">
      <c r="A10110" s="37" t="s">
        <v>20513</v>
      </c>
      <c r="B10110" s="38" t="s">
        <v>20514</v>
      </c>
      <c r="C10110" s="37" t="s">
        <v>52</v>
      </c>
      <c r="D10110" s="38" t="s">
        <v>48</v>
      </c>
      <c r="E10110" s="39">
        <v>1</v>
      </c>
      <c r="F10110" s="41" t="s">
        <v>49</v>
      </c>
      <c r="G10110" s="42"/>
      <c r="H10110" s="42"/>
      <c r="I10110" s="42"/>
      <c r="J10110" s="42"/>
      <c r="K10110" s="42"/>
      <c r="L10110" s="42"/>
      <c r="M10110" s="42"/>
      <c r="N10110" s="42"/>
      <c r="O10110" s="42"/>
      <c r="P10110" s="42"/>
      <c r="Q10110" s="42"/>
      <c r="R10110" s="42"/>
    </row>
    <row r="10111" spans="1:18" ht="15.75" customHeight="1" x14ac:dyDescent="0.55000000000000004">
      <c r="A10111" s="37" t="s">
        <v>20515</v>
      </c>
      <c r="B10111" s="38" t="s">
        <v>20516</v>
      </c>
      <c r="C10111" s="37" t="s">
        <v>47</v>
      </c>
      <c r="D10111" s="38" t="s">
        <v>48</v>
      </c>
      <c r="E10111" s="39">
        <v>1</v>
      </c>
      <c r="F10111" s="41" t="s">
        <v>49</v>
      </c>
      <c r="G10111" s="42"/>
      <c r="H10111" s="42"/>
      <c r="I10111" s="42"/>
      <c r="J10111" s="42"/>
      <c r="K10111" s="42"/>
      <c r="L10111" s="42"/>
      <c r="M10111" s="42"/>
      <c r="N10111" s="42"/>
      <c r="O10111" s="42"/>
      <c r="P10111" s="42"/>
      <c r="Q10111" s="42"/>
      <c r="R10111" s="42"/>
    </row>
    <row r="10112" spans="1:18" ht="15.75" customHeight="1" x14ac:dyDescent="0.55000000000000004">
      <c r="A10112" s="37" t="s">
        <v>20517</v>
      </c>
      <c r="B10112" s="38" t="s">
        <v>20518</v>
      </c>
      <c r="C10112" s="37" t="s">
        <v>52</v>
      </c>
      <c r="D10112" s="38" t="s">
        <v>48</v>
      </c>
      <c r="E10112" s="39">
        <v>1</v>
      </c>
      <c r="F10112" s="41" t="s">
        <v>49</v>
      </c>
      <c r="G10112" s="42"/>
      <c r="H10112" s="42"/>
      <c r="I10112" s="42"/>
      <c r="J10112" s="42"/>
      <c r="K10112" s="42"/>
      <c r="L10112" s="42"/>
      <c r="M10112" s="42"/>
      <c r="N10112" s="42"/>
      <c r="O10112" s="42"/>
      <c r="P10112" s="42"/>
      <c r="Q10112" s="42"/>
      <c r="R10112" s="42"/>
    </row>
    <row r="10113" spans="1:18" ht="15.75" customHeight="1" x14ac:dyDescent="0.55000000000000004">
      <c r="A10113" s="37" t="s">
        <v>20519</v>
      </c>
      <c r="B10113" s="38" t="s">
        <v>20520</v>
      </c>
      <c r="C10113" s="37" t="s">
        <v>52</v>
      </c>
      <c r="D10113" s="38" t="s">
        <v>48</v>
      </c>
      <c r="E10113" s="39">
        <v>1</v>
      </c>
      <c r="F10113" s="41" t="s">
        <v>753</v>
      </c>
      <c r="G10113" s="42"/>
      <c r="H10113" s="42"/>
      <c r="I10113" s="42"/>
      <c r="J10113" s="42"/>
      <c r="K10113" s="42"/>
      <c r="L10113" s="42"/>
      <c r="M10113" s="42"/>
      <c r="N10113" s="42"/>
      <c r="O10113" s="42"/>
      <c r="P10113" s="42"/>
      <c r="Q10113" s="42"/>
      <c r="R10113" s="42"/>
    </row>
    <row r="10114" spans="1:18" ht="15.75" customHeight="1" x14ac:dyDescent="0.55000000000000004">
      <c r="A10114" s="37" t="s">
        <v>20521</v>
      </c>
      <c r="B10114" s="38" t="s">
        <v>20522</v>
      </c>
      <c r="C10114" s="37" t="s">
        <v>52</v>
      </c>
      <c r="D10114" s="38" t="s">
        <v>48</v>
      </c>
      <c r="E10114" s="39">
        <v>1</v>
      </c>
      <c r="F10114" s="41" t="s">
        <v>753</v>
      </c>
      <c r="G10114" s="42"/>
      <c r="H10114" s="42"/>
      <c r="I10114" s="42"/>
      <c r="J10114" s="42"/>
      <c r="K10114" s="42"/>
      <c r="L10114" s="42"/>
      <c r="M10114" s="42"/>
      <c r="N10114" s="42"/>
      <c r="O10114" s="42"/>
      <c r="P10114" s="42"/>
      <c r="Q10114" s="42"/>
      <c r="R10114" s="42"/>
    </row>
    <row r="10115" spans="1:18" ht="15.75" customHeight="1" x14ac:dyDescent="0.55000000000000004">
      <c r="A10115" s="37" t="s">
        <v>20523</v>
      </c>
      <c r="B10115" s="38" t="s">
        <v>20524</v>
      </c>
      <c r="C10115" s="37" t="s">
        <v>47</v>
      </c>
      <c r="D10115" s="38" t="s">
        <v>48</v>
      </c>
      <c r="E10115" s="39">
        <v>1</v>
      </c>
      <c r="F10115" s="41" t="s">
        <v>49</v>
      </c>
      <c r="G10115" s="42"/>
      <c r="H10115" s="42"/>
      <c r="I10115" s="42"/>
      <c r="J10115" s="42"/>
      <c r="K10115" s="42"/>
      <c r="L10115" s="42"/>
      <c r="M10115" s="42"/>
      <c r="N10115" s="42"/>
      <c r="O10115" s="42"/>
      <c r="P10115" s="42"/>
      <c r="Q10115" s="42"/>
      <c r="R10115" s="42"/>
    </row>
    <row r="10116" spans="1:18" ht="15.75" customHeight="1" x14ac:dyDescent="0.55000000000000004">
      <c r="A10116" s="37" t="s">
        <v>20525</v>
      </c>
      <c r="B10116" s="38" t="s">
        <v>20526</v>
      </c>
      <c r="C10116" s="37" t="s">
        <v>52</v>
      </c>
      <c r="D10116" s="38" t="s">
        <v>48</v>
      </c>
      <c r="E10116" s="39">
        <v>1</v>
      </c>
      <c r="F10116" s="41" t="s">
        <v>49</v>
      </c>
      <c r="G10116" s="42"/>
      <c r="H10116" s="42"/>
      <c r="I10116" s="42"/>
      <c r="J10116" s="42"/>
      <c r="K10116" s="42"/>
      <c r="L10116" s="42"/>
      <c r="M10116" s="42"/>
      <c r="N10116" s="42"/>
      <c r="O10116" s="42"/>
      <c r="P10116" s="42"/>
      <c r="Q10116" s="42"/>
      <c r="R10116" s="42"/>
    </row>
    <row r="10117" spans="1:18" ht="15.75" customHeight="1" x14ac:dyDescent="0.55000000000000004">
      <c r="A10117" s="37" t="s">
        <v>20527</v>
      </c>
      <c r="B10117" s="38" t="s">
        <v>20528</v>
      </c>
      <c r="C10117" s="37" t="s">
        <v>47</v>
      </c>
      <c r="D10117" s="38" t="s">
        <v>48</v>
      </c>
      <c r="E10117" s="39">
        <v>1</v>
      </c>
      <c r="F10117" s="41" t="s">
        <v>49</v>
      </c>
      <c r="G10117" s="42"/>
      <c r="H10117" s="42"/>
      <c r="I10117" s="42"/>
      <c r="J10117" s="42"/>
      <c r="K10117" s="42"/>
      <c r="L10117" s="42"/>
      <c r="M10117" s="42"/>
      <c r="N10117" s="42"/>
      <c r="O10117" s="42"/>
      <c r="P10117" s="42"/>
      <c r="Q10117" s="42"/>
      <c r="R10117" s="42"/>
    </row>
    <row r="10118" spans="1:18" ht="15.75" customHeight="1" x14ac:dyDescent="0.55000000000000004">
      <c r="A10118" s="37" t="s">
        <v>20529</v>
      </c>
      <c r="B10118" s="38" t="s">
        <v>20530</v>
      </c>
      <c r="C10118" s="37" t="s">
        <v>52</v>
      </c>
      <c r="D10118" s="38" t="s">
        <v>48</v>
      </c>
      <c r="E10118" s="39">
        <v>1</v>
      </c>
      <c r="F10118" s="41" t="s">
        <v>49</v>
      </c>
      <c r="G10118" s="42"/>
      <c r="H10118" s="42"/>
      <c r="I10118" s="42"/>
      <c r="J10118" s="42"/>
      <c r="K10118" s="42"/>
      <c r="L10118" s="42"/>
      <c r="M10118" s="42"/>
      <c r="N10118" s="42"/>
      <c r="O10118" s="42"/>
      <c r="P10118" s="42"/>
      <c r="Q10118" s="42"/>
      <c r="R10118" s="42"/>
    </row>
    <row r="10119" spans="1:18" ht="15.75" customHeight="1" x14ac:dyDescent="0.55000000000000004">
      <c r="A10119" s="37" t="s">
        <v>20531</v>
      </c>
      <c r="B10119" s="38" t="s">
        <v>20532</v>
      </c>
      <c r="C10119" s="37" t="s">
        <v>47</v>
      </c>
      <c r="D10119" s="38" t="s">
        <v>48</v>
      </c>
      <c r="E10119" s="39">
        <v>1</v>
      </c>
      <c r="F10119" s="41" t="s">
        <v>49</v>
      </c>
      <c r="G10119" s="42"/>
      <c r="H10119" s="42"/>
      <c r="I10119" s="42"/>
      <c r="J10119" s="42"/>
      <c r="K10119" s="42"/>
      <c r="L10119" s="42"/>
      <c r="M10119" s="42"/>
      <c r="N10119" s="42"/>
      <c r="O10119" s="42"/>
      <c r="P10119" s="42"/>
      <c r="Q10119" s="42"/>
      <c r="R10119" s="42"/>
    </row>
    <row r="10120" spans="1:18" ht="15.75" customHeight="1" x14ac:dyDescent="0.55000000000000004">
      <c r="A10120" s="37" t="s">
        <v>20533</v>
      </c>
      <c r="B10120" s="38" t="s">
        <v>20534</v>
      </c>
      <c r="C10120" s="37" t="s">
        <v>52</v>
      </c>
      <c r="D10120" s="38" t="s">
        <v>48</v>
      </c>
      <c r="E10120" s="39">
        <v>1</v>
      </c>
      <c r="F10120" s="41" t="s">
        <v>49</v>
      </c>
      <c r="G10120" s="42"/>
      <c r="H10120" s="42"/>
      <c r="I10120" s="42"/>
      <c r="J10120" s="42"/>
      <c r="K10120" s="42"/>
      <c r="L10120" s="42"/>
      <c r="M10120" s="42"/>
      <c r="N10120" s="42"/>
      <c r="O10120" s="42"/>
      <c r="P10120" s="42"/>
      <c r="Q10120" s="42"/>
      <c r="R10120" s="42"/>
    </row>
    <row r="10121" spans="1:18" ht="15.75" customHeight="1" x14ac:dyDescent="0.55000000000000004">
      <c r="A10121" s="37" t="s">
        <v>20535</v>
      </c>
      <c r="B10121" s="38" t="s">
        <v>20536</v>
      </c>
      <c r="C10121" s="37" t="s">
        <v>47</v>
      </c>
      <c r="D10121" s="38" t="s">
        <v>48</v>
      </c>
      <c r="E10121" s="39">
        <v>1</v>
      </c>
      <c r="F10121" s="41" t="s">
        <v>49</v>
      </c>
      <c r="G10121" s="42"/>
      <c r="H10121" s="42"/>
      <c r="I10121" s="42"/>
      <c r="J10121" s="42"/>
      <c r="K10121" s="42"/>
      <c r="L10121" s="42"/>
      <c r="M10121" s="42"/>
      <c r="N10121" s="42"/>
      <c r="O10121" s="42"/>
      <c r="P10121" s="42"/>
      <c r="Q10121" s="42"/>
      <c r="R10121" s="42"/>
    </row>
    <row r="10122" spans="1:18" ht="15.75" customHeight="1" x14ac:dyDescent="0.55000000000000004">
      <c r="A10122" s="37" t="s">
        <v>20537</v>
      </c>
      <c r="B10122" s="38" t="s">
        <v>20538</v>
      </c>
      <c r="C10122" s="37" t="s">
        <v>52</v>
      </c>
      <c r="D10122" s="38" t="s">
        <v>48</v>
      </c>
      <c r="E10122" s="39">
        <v>1</v>
      </c>
      <c r="F10122" s="41" t="s">
        <v>49</v>
      </c>
      <c r="G10122" s="42"/>
      <c r="H10122" s="42"/>
      <c r="I10122" s="42"/>
      <c r="J10122" s="42"/>
      <c r="K10122" s="42"/>
      <c r="L10122" s="42"/>
      <c r="M10122" s="42"/>
      <c r="N10122" s="42"/>
      <c r="O10122" s="42"/>
      <c r="P10122" s="42"/>
      <c r="Q10122" s="42"/>
      <c r="R10122" s="42"/>
    </row>
    <row r="10123" spans="1:18" ht="15.75" customHeight="1" x14ac:dyDescent="0.55000000000000004">
      <c r="A10123" s="37" t="s">
        <v>20539</v>
      </c>
      <c r="B10123" s="38" t="s">
        <v>20540</v>
      </c>
      <c r="C10123" s="37" t="s">
        <v>47</v>
      </c>
      <c r="D10123" s="38" t="s">
        <v>48</v>
      </c>
      <c r="E10123" s="39">
        <v>1</v>
      </c>
      <c r="F10123" s="41" t="s">
        <v>49</v>
      </c>
      <c r="G10123" s="42"/>
      <c r="H10123" s="42"/>
      <c r="I10123" s="42"/>
      <c r="J10123" s="42"/>
      <c r="K10123" s="42"/>
      <c r="L10123" s="42"/>
      <c r="M10123" s="42"/>
      <c r="N10123" s="42"/>
      <c r="O10123" s="42"/>
      <c r="P10123" s="42"/>
      <c r="Q10123" s="42"/>
      <c r="R10123" s="42"/>
    </row>
    <row r="10124" spans="1:18" ht="15.75" customHeight="1" x14ac:dyDescent="0.55000000000000004">
      <c r="A10124" s="37" t="s">
        <v>20541</v>
      </c>
      <c r="B10124" s="38" t="s">
        <v>20542</v>
      </c>
      <c r="C10124" s="37" t="s">
        <v>52</v>
      </c>
      <c r="D10124" s="38" t="s">
        <v>48</v>
      </c>
      <c r="E10124" s="39">
        <v>1</v>
      </c>
      <c r="F10124" s="41" t="s">
        <v>49</v>
      </c>
      <c r="G10124" s="42"/>
      <c r="H10124" s="42"/>
      <c r="I10124" s="42"/>
      <c r="J10124" s="42"/>
      <c r="K10124" s="42"/>
      <c r="L10124" s="42"/>
      <c r="M10124" s="42"/>
      <c r="N10124" s="42"/>
      <c r="O10124" s="42"/>
      <c r="P10124" s="42"/>
      <c r="Q10124" s="42"/>
      <c r="R10124" s="42"/>
    </row>
    <row r="10125" spans="1:18" ht="15.75" customHeight="1" x14ac:dyDescent="0.55000000000000004">
      <c r="A10125" s="37" t="s">
        <v>20543</v>
      </c>
      <c r="B10125" s="38" t="s">
        <v>20544</v>
      </c>
      <c r="C10125" s="37" t="s">
        <v>47</v>
      </c>
      <c r="D10125" s="38" t="s">
        <v>48</v>
      </c>
      <c r="E10125" s="39">
        <v>1</v>
      </c>
      <c r="F10125" s="41" t="s">
        <v>49</v>
      </c>
      <c r="G10125" s="42"/>
      <c r="H10125" s="42"/>
      <c r="I10125" s="42"/>
      <c r="J10125" s="42"/>
      <c r="K10125" s="42"/>
      <c r="L10125" s="42"/>
      <c r="M10125" s="42"/>
      <c r="N10125" s="42"/>
      <c r="O10125" s="42"/>
      <c r="P10125" s="42"/>
      <c r="Q10125" s="42"/>
      <c r="R10125" s="42"/>
    </row>
    <row r="10126" spans="1:18" ht="15.75" customHeight="1" x14ac:dyDescent="0.55000000000000004">
      <c r="A10126" s="37" t="s">
        <v>20545</v>
      </c>
      <c r="B10126" s="38" t="s">
        <v>20546</v>
      </c>
      <c r="C10126" s="37" t="s">
        <v>52</v>
      </c>
      <c r="D10126" s="38" t="s">
        <v>48</v>
      </c>
      <c r="E10126" s="39">
        <v>1</v>
      </c>
      <c r="F10126" s="41" t="s">
        <v>49</v>
      </c>
      <c r="G10126" s="42"/>
      <c r="H10126" s="42"/>
      <c r="I10126" s="42"/>
      <c r="J10126" s="42"/>
      <c r="K10126" s="42"/>
      <c r="L10126" s="42"/>
      <c r="M10126" s="42"/>
      <c r="N10126" s="42"/>
      <c r="O10126" s="42"/>
      <c r="P10126" s="42"/>
      <c r="Q10126" s="42"/>
      <c r="R10126" s="42"/>
    </row>
    <row r="10127" spans="1:18" ht="15.75" customHeight="1" x14ac:dyDescent="0.55000000000000004">
      <c r="A10127" s="37" t="s">
        <v>20547</v>
      </c>
      <c r="B10127" s="38" t="s">
        <v>20548</v>
      </c>
      <c r="C10127" s="37" t="s">
        <v>47</v>
      </c>
      <c r="D10127" s="38" t="s">
        <v>48</v>
      </c>
      <c r="E10127" s="39">
        <v>1</v>
      </c>
      <c r="F10127" s="41" t="s">
        <v>49</v>
      </c>
      <c r="G10127" s="42"/>
      <c r="H10127" s="42"/>
      <c r="I10127" s="42"/>
      <c r="J10127" s="42"/>
      <c r="K10127" s="42"/>
      <c r="L10127" s="42"/>
      <c r="M10127" s="42"/>
      <c r="N10127" s="42"/>
      <c r="O10127" s="42"/>
      <c r="P10127" s="42"/>
      <c r="Q10127" s="42"/>
      <c r="R10127" s="42"/>
    </row>
    <row r="10128" spans="1:18" ht="15.75" customHeight="1" x14ac:dyDescent="0.55000000000000004">
      <c r="A10128" s="37" t="s">
        <v>20549</v>
      </c>
      <c r="B10128" s="38" t="s">
        <v>20550</v>
      </c>
      <c r="C10128" s="37" t="s">
        <v>52</v>
      </c>
      <c r="D10128" s="38" t="s">
        <v>48</v>
      </c>
      <c r="E10128" s="39">
        <v>1</v>
      </c>
      <c r="F10128" s="41" t="s">
        <v>49</v>
      </c>
      <c r="G10128" s="42"/>
      <c r="H10128" s="42"/>
      <c r="I10128" s="42"/>
      <c r="J10128" s="42"/>
      <c r="K10128" s="42"/>
      <c r="L10128" s="42"/>
      <c r="M10128" s="42"/>
      <c r="N10128" s="42"/>
      <c r="O10128" s="42"/>
      <c r="P10128" s="42"/>
      <c r="Q10128" s="42"/>
      <c r="R10128" s="42"/>
    </row>
    <row r="10129" spans="1:18" ht="15.75" customHeight="1" x14ac:dyDescent="0.55000000000000004">
      <c r="A10129" s="37" t="s">
        <v>20551</v>
      </c>
      <c r="B10129" s="38" t="s">
        <v>20552</v>
      </c>
      <c r="C10129" s="37" t="s">
        <v>47</v>
      </c>
      <c r="D10129" s="38" t="s">
        <v>48</v>
      </c>
      <c r="E10129" s="39">
        <v>1</v>
      </c>
      <c r="F10129" s="41" t="s">
        <v>49</v>
      </c>
      <c r="G10129" s="42"/>
      <c r="H10129" s="42"/>
      <c r="I10129" s="42"/>
      <c r="J10129" s="42"/>
      <c r="K10129" s="42"/>
      <c r="L10129" s="42"/>
      <c r="M10129" s="42"/>
      <c r="N10129" s="42"/>
      <c r="O10129" s="42"/>
      <c r="P10129" s="42"/>
      <c r="Q10129" s="42"/>
      <c r="R10129" s="42"/>
    </row>
    <row r="10130" spans="1:18" ht="15.75" customHeight="1" x14ac:dyDescent="0.55000000000000004">
      <c r="A10130" s="37" t="s">
        <v>20553</v>
      </c>
      <c r="B10130" s="38" t="s">
        <v>20554</v>
      </c>
      <c r="C10130" s="37" t="s">
        <v>52</v>
      </c>
      <c r="D10130" s="38" t="s">
        <v>48</v>
      </c>
      <c r="E10130" s="39">
        <v>1</v>
      </c>
      <c r="F10130" s="41" t="s">
        <v>49</v>
      </c>
      <c r="G10130" s="42"/>
      <c r="H10130" s="42"/>
      <c r="I10130" s="42"/>
      <c r="J10130" s="42"/>
      <c r="K10130" s="42"/>
      <c r="L10130" s="42"/>
      <c r="M10130" s="42"/>
      <c r="N10130" s="42"/>
      <c r="O10130" s="42"/>
      <c r="P10130" s="42"/>
      <c r="Q10130" s="42"/>
      <c r="R10130" s="42"/>
    </row>
    <row r="10131" spans="1:18" ht="15.75" customHeight="1" x14ac:dyDescent="0.55000000000000004">
      <c r="A10131" s="37" t="s">
        <v>20555</v>
      </c>
      <c r="B10131" s="38" t="s">
        <v>20556</v>
      </c>
      <c r="C10131" s="37" t="s">
        <v>47</v>
      </c>
      <c r="D10131" s="38" t="s">
        <v>48</v>
      </c>
      <c r="E10131" s="39">
        <v>1</v>
      </c>
      <c r="F10131" s="41" t="s">
        <v>49</v>
      </c>
      <c r="G10131" s="42"/>
      <c r="H10131" s="42"/>
      <c r="I10131" s="42"/>
      <c r="J10131" s="42"/>
      <c r="K10131" s="42"/>
      <c r="L10131" s="42"/>
      <c r="M10131" s="42"/>
      <c r="N10131" s="42"/>
      <c r="O10131" s="42"/>
      <c r="P10131" s="42"/>
      <c r="Q10131" s="42"/>
      <c r="R10131" s="42"/>
    </row>
    <row r="10132" spans="1:18" ht="15.75" customHeight="1" x14ac:dyDescent="0.55000000000000004">
      <c r="A10132" s="37" t="s">
        <v>20557</v>
      </c>
      <c r="B10132" s="38" t="s">
        <v>20558</v>
      </c>
      <c r="C10132" s="37" t="s">
        <v>52</v>
      </c>
      <c r="D10132" s="38" t="s">
        <v>48</v>
      </c>
      <c r="E10132" s="39">
        <v>1</v>
      </c>
      <c r="F10132" s="41" t="s">
        <v>49</v>
      </c>
      <c r="G10132" s="42"/>
      <c r="H10132" s="42"/>
      <c r="I10132" s="42"/>
      <c r="J10132" s="42"/>
      <c r="K10132" s="42"/>
      <c r="L10132" s="42"/>
      <c r="M10132" s="42"/>
      <c r="N10132" s="42"/>
      <c r="O10132" s="42"/>
      <c r="P10132" s="42"/>
      <c r="Q10132" s="42"/>
      <c r="R10132" s="42"/>
    </row>
    <row r="10133" spans="1:18" ht="15.75" customHeight="1" x14ac:dyDescent="0.55000000000000004">
      <c r="A10133" s="37" t="s">
        <v>20559</v>
      </c>
      <c r="B10133" s="38" t="s">
        <v>20560</v>
      </c>
      <c r="C10133" s="37" t="s">
        <v>47</v>
      </c>
      <c r="D10133" s="38" t="s">
        <v>48</v>
      </c>
      <c r="E10133" s="39">
        <v>1</v>
      </c>
      <c r="F10133" s="41" t="s">
        <v>49</v>
      </c>
      <c r="G10133" s="42"/>
      <c r="H10133" s="42"/>
      <c r="I10133" s="42"/>
      <c r="J10133" s="42"/>
      <c r="K10133" s="42"/>
      <c r="L10133" s="42"/>
      <c r="M10133" s="42"/>
      <c r="N10133" s="42"/>
      <c r="O10133" s="42"/>
      <c r="P10133" s="42"/>
      <c r="Q10133" s="42"/>
      <c r="R10133" s="42"/>
    </row>
    <row r="10134" spans="1:18" ht="15.75" customHeight="1" x14ac:dyDescent="0.55000000000000004">
      <c r="A10134" s="37" t="s">
        <v>20561</v>
      </c>
      <c r="B10134" s="38" t="s">
        <v>20562</v>
      </c>
      <c r="C10134" s="37" t="s">
        <v>52</v>
      </c>
      <c r="D10134" s="38" t="s">
        <v>48</v>
      </c>
      <c r="E10134" s="39">
        <v>1</v>
      </c>
      <c r="F10134" s="41" t="s">
        <v>49</v>
      </c>
      <c r="G10134" s="42"/>
      <c r="H10134" s="42"/>
      <c r="I10134" s="42"/>
      <c r="J10134" s="42"/>
      <c r="K10134" s="42"/>
      <c r="L10134" s="42"/>
      <c r="M10134" s="42"/>
      <c r="N10134" s="42"/>
      <c r="O10134" s="42"/>
      <c r="P10134" s="42"/>
      <c r="Q10134" s="42"/>
      <c r="R10134" s="42"/>
    </row>
    <row r="10135" spans="1:18" ht="15.75" customHeight="1" x14ac:dyDescent="0.55000000000000004">
      <c r="A10135" s="37" t="s">
        <v>20563</v>
      </c>
      <c r="B10135" s="38" t="s">
        <v>20564</v>
      </c>
      <c r="C10135" s="37" t="s">
        <v>47</v>
      </c>
      <c r="D10135" s="38" t="s">
        <v>48</v>
      </c>
      <c r="E10135" s="39">
        <v>1</v>
      </c>
      <c r="F10135" s="41" t="s">
        <v>49</v>
      </c>
      <c r="G10135" s="42"/>
      <c r="H10135" s="42"/>
      <c r="I10135" s="42"/>
      <c r="J10135" s="42"/>
      <c r="K10135" s="42"/>
      <c r="L10135" s="42"/>
      <c r="M10135" s="42"/>
      <c r="N10135" s="42"/>
      <c r="O10135" s="42"/>
      <c r="P10135" s="42"/>
      <c r="Q10135" s="42"/>
      <c r="R10135" s="42"/>
    </row>
    <row r="10136" spans="1:18" ht="15.75" customHeight="1" x14ac:dyDescent="0.55000000000000004">
      <c r="A10136" s="37" t="s">
        <v>20565</v>
      </c>
      <c r="B10136" s="38" t="s">
        <v>20566</v>
      </c>
      <c r="C10136" s="37" t="s">
        <v>52</v>
      </c>
      <c r="D10136" s="38" t="s">
        <v>48</v>
      </c>
      <c r="E10136" s="39">
        <v>1</v>
      </c>
      <c r="F10136" s="41" t="s">
        <v>49</v>
      </c>
      <c r="G10136" s="42"/>
      <c r="H10136" s="42"/>
      <c r="I10136" s="42"/>
      <c r="J10136" s="42"/>
      <c r="K10136" s="42"/>
      <c r="L10136" s="42"/>
      <c r="M10136" s="42"/>
      <c r="N10136" s="42"/>
      <c r="O10136" s="42"/>
      <c r="P10136" s="42"/>
      <c r="Q10136" s="42"/>
      <c r="R10136" s="42"/>
    </row>
    <row r="10137" spans="1:18" ht="15.75" customHeight="1" x14ac:dyDescent="0.55000000000000004">
      <c r="A10137" s="37" t="s">
        <v>20567</v>
      </c>
      <c r="B10137" s="38" t="s">
        <v>20568</v>
      </c>
      <c r="C10137" s="37" t="s">
        <v>47</v>
      </c>
      <c r="D10137" s="38" t="s">
        <v>48</v>
      </c>
      <c r="E10137" s="39">
        <v>1</v>
      </c>
      <c r="F10137" s="41" t="s">
        <v>49</v>
      </c>
      <c r="G10137" s="42"/>
      <c r="H10137" s="42"/>
      <c r="I10137" s="42"/>
      <c r="J10137" s="42"/>
      <c r="K10137" s="42"/>
      <c r="L10137" s="42"/>
      <c r="M10137" s="42"/>
      <c r="N10137" s="42"/>
      <c r="O10137" s="42"/>
      <c r="P10137" s="42"/>
      <c r="Q10137" s="42"/>
      <c r="R10137" s="42"/>
    </row>
    <row r="10138" spans="1:18" ht="15.75" customHeight="1" x14ac:dyDescent="0.55000000000000004">
      <c r="A10138" s="37" t="s">
        <v>20569</v>
      </c>
      <c r="B10138" s="38" t="s">
        <v>20570</v>
      </c>
      <c r="C10138" s="37" t="s">
        <v>52</v>
      </c>
      <c r="D10138" s="38" t="s">
        <v>48</v>
      </c>
      <c r="E10138" s="39">
        <v>1</v>
      </c>
      <c r="F10138" s="41" t="s">
        <v>49</v>
      </c>
      <c r="G10138" s="42"/>
      <c r="H10138" s="42"/>
      <c r="I10138" s="42"/>
      <c r="J10138" s="42"/>
      <c r="K10138" s="42"/>
      <c r="L10138" s="42"/>
      <c r="M10138" s="42"/>
      <c r="N10138" s="42"/>
      <c r="O10138" s="42"/>
      <c r="P10138" s="42"/>
      <c r="Q10138" s="42"/>
      <c r="R10138" s="42"/>
    </row>
    <row r="10139" spans="1:18" ht="15.75" customHeight="1" x14ac:dyDescent="0.55000000000000004">
      <c r="A10139" s="37" t="s">
        <v>20571</v>
      </c>
      <c r="B10139" s="38" t="s">
        <v>20572</v>
      </c>
      <c r="C10139" s="37" t="s">
        <v>47</v>
      </c>
      <c r="D10139" s="38" t="s">
        <v>48</v>
      </c>
      <c r="E10139" s="39">
        <v>1</v>
      </c>
      <c r="F10139" s="41" t="s">
        <v>49</v>
      </c>
      <c r="G10139" s="42"/>
      <c r="H10139" s="42"/>
      <c r="I10139" s="42"/>
      <c r="J10139" s="42"/>
      <c r="K10139" s="42"/>
      <c r="L10139" s="42"/>
      <c r="M10139" s="42"/>
      <c r="N10139" s="42"/>
      <c r="O10139" s="42"/>
      <c r="P10139" s="42"/>
      <c r="Q10139" s="42"/>
      <c r="R10139" s="42"/>
    </row>
    <row r="10140" spans="1:18" ht="15.75" customHeight="1" x14ac:dyDescent="0.55000000000000004">
      <c r="A10140" s="37" t="s">
        <v>20573</v>
      </c>
      <c r="B10140" s="38" t="s">
        <v>20574</v>
      </c>
      <c r="C10140" s="37" t="s">
        <v>52</v>
      </c>
      <c r="D10140" s="38" t="s">
        <v>48</v>
      </c>
      <c r="E10140" s="39">
        <v>1</v>
      </c>
      <c r="F10140" s="41" t="s">
        <v>49</v>
      </c>
      <c r="G10140" s="42"/>
      <c r="H10140" s="42"/>
      <c r="I10140" s="42"/>
      <c r="J10140" s="42"/>
      <c r="K10140" s="42"/>
      <c r="L10140" s="42"/>
      <c r="M10140" s="42"/>
      <c r="N10140" s="42"/>
      <c r="O10140" s="42"/>
      <c r="P10140" s="42"/>
      <c r="Q10140" s="42"/>
      <c r="R10140" s="42"/>
    </row>
    <row r="10141" spans="1:18" ht="15.75" customHeight="1" x14ac:dyDescent="0.55000000000000004">
      <c r="A10141" s="37" t="s">
        <v>20575</v>
      </c>
      <c r="B10141" s="38" t="s">
        <v>20576</v>
      </c>
      <c r="C10141" s="37" t="s">
        <v>47</v>
      </c>
      <c r="D10141" s="38" t="s">
        <v>48</v>
      </c>
      <c r="E10141" s="39">
        <v>1</v>
      </c>
      <c r="F10141" s="41" t="s">
        <v>49</v>
      </c>
      <c r="G10141" s="42"/>
      <c r="H10141" s="42"/>
      <c r="I10141" s="42"/>
      <c r="J10141" s="42"/>
      <c r="K10141" s="42"/>
      <c r="L10141" s="42"/>
      <c r="M10141" s="42"/>
      <c r="N10141" s="42"/>
      <c r="O10141" s="42"/>
      <c r="P10141" s="42"/>
      <c r="Q10141" s="42"/>
      <c r="R10141" s="42"/>
    </row>
    <row r="10142" spans="1:18" ht="15.75" customHeight="1" x14ac:dyDescent="0.55000000000000004">
      <c r="A10142" s="37" t="s">
        <v>20577</v>
      </c>
      <c r="B10142" s="38" t="s">
        <v>20578</v>
      </c>
      <c r="C10142" s="37" t="s">
        <v>52</v>
      </c>
      <c r="D10142" s="38" t="s">
        <v>48</v>
      </c>
      <c r="E10142" s="39">
        <v>1</v>
      </c>
      <c r="F10142" s="41" t="s">
        <v>49</v>
      </c>
      <c r="G10142" s="42"/>
      <c r="H10142" s="42"/>
      <c r="I10142" s="42"/>
      <c r="J10142" s="42"/>
      <c r="K10142" s="42"/>
      <c r="L10142" s="42"/>
      <c r="M10142" s="42"/>
      <c r="N10142" s="42"/>
      <c r="O10142" s="42"/>
      <c r="P10142" s="42"/>
      <c r="Q10142" s="42"/>
      <c r="R10142" s="42"/>
    </row>
    <row r="10143" spans="1:18" ht="15.75" customHeight="1" x14ac:dyDescent="0.55000000000000004">
      <c r="A10143" s="37" t="s">
        <v>20579</v>
      </c>
      <c r="B10143" s="38" t="s">
        <v>20580</v>
      </c>
      <c r="C10143" s="37" t="s">
        <v>47</v>
      </c>
      <c r="D10143" s="38" t="s">
        <v>48</v>
      </c>
      <c r="E10143" s="39">
        <v>1</v>
      </c>
      <c r="F10143" s="41" t="s">
        <v>49</v>
      </c>
      <c r="G10143" s="42"/>
      <c r="H10143" s="42"/>
      <c r="I10143" s="42"/>
      <c r="J10143" s="42"/>
      <c r="K10143" s="42"/>
      <c r="L10143" s="42"/>
      <c r="M10143" s="42"/>
      <c r="N10143" s="42"/>
      <c r="O10143" s="42"/>
      <c r="P10143" s="42"/>
      <c r="Q10143" s="42"/>
      <c r="R10143" s="42"/>
    </row>
    <row r="10144" spans="1:18" ht="15.75" customHeight="1" x14ac:dyDescent="0.55000000000000004">
      <c r="A10144" s="37" t="s">
        <v>20581</v>
      </c>
      <c r="B10144" s="38" t="s">
        <v>20582</v>
      </c>
      <c r="C10144" s="37" t="s">
        <v>52</v>
      </c>
      <c r="D10144" s="38" t="s">
        <v>48</v>
      </c>
      <c r="E10144" s="39">
        <v>1</v>
      </c>
      <c r="F10144" s="41" t="s">
        <v>49</v>
      </c>
      <c r="G10144" s="42"/>
      <c r="H10144" s="42"/>
      <c r="I10144" s="42"/>
      <c r="J10144" s="42"/>
      <c r="K10144" s="42"/>
      <c r="L10144" s="42"/>
      <c r="M10144" s="42"/>
      <c r="N10144" s="42"/>
      <c r="O10144" s="42"/>
      <c r="P10144" s="42"/>
      <c r="Q10144" s="42"/>
      <c r="R10144" s="42"/>
    </row>
    <row r="10145" spans="1:18" ht="15.75" customHeight="1" x14ac:dyDescent="0.55000000000000004">
      <c r="A10145" s="37" t="s">
        <v>20583</v>
      </c>
      <c r="B10145" s="38" t="s">
        <v>20584</v>
      </c>
      <c r="C10145" s="37" t="s">
        <v>47</v>
      </c>
      <c r="D10145" s="38" t="s">
        <v>48</v>
      </c>
      <c r="E10145" s="39">
        <v>1</v>
      </c>
      <c r="F10145" s="41" t="s">
        <v>49</v>
      </c>
      <c r="G10145" s="42"/>
      <c r="H10145" s="42"/>
      <c r="I10145" s="42"/>
      <c r="J10145" s="42"/>
      <c r="K10145" s="42"/>
      <c r="L10145" s="42"/>
      <c r="M10145" s="42"/>
      <c r="N10145" s="42"/>
      <c r="O10145" s="42"/>
      <c r="P10145" s="42"/>
      <c r="Q10145" s="42"/>
      <c r="R10145" s="42"/>
    </row>
    <row r="10146" spans="1:18" ht="15.75" customHeight="1" x14ac:dyDescent="0.55000000000000004">
      <c r="A10146" s="37" t="s">
        <v>20585</v>
      </c>
      <c r="B10146" s="38" t="s">
        <v>20586</v>
      </c>
      <c r="C10146" s="37" t="s">
        <v>52</v>
      </c>
      <c r="D10146" s="38" t="s">
        <v>48</v>
      </c>
      <c r="E10146" s="39">
        <v>1</v>
      </c>
      <c r="F10146" s="41" t="s">
        <v>49</v>
      </c>
      <c r="G10146" s="42"/>
      <c r="H10146" s="42"/>
      <c r="I10146" s="42"/>
      <c r="J10146" s="42"/>
      <c r="K10146" s="42"/>
      <c r="L10146" s="42"/>
      <c r="M10146" s="42"/>
      <c r="N10146" s="42"/>
      <c r="O10146" s="42"/>
      <c r="P10146" s="42"/>
      <c r="Q10146" s="42"/>
      <c r="R10146" s="42"/>
    </row>
    <row r="10147" spans="1:18" ht="15.75" customHeight="1" x14ac:dyDescent="0.55000000000000004">
      <c r="A10147" s="37" t="s">
        <v>20587</v>
      </c>
      <c r="B10147" s="38" t="s">
        <v>20588</v>
      </c>
      <c r="C10147" s="37" t="s">
        <v>47</v>
      </c>
      <c r="D10147" s="38" t="s">
        <v>48</v>
      </c>
      <c r="E10147" s="39">
        <v>1</v>
      </c>
      <c r="F10147" s="41" t="s">
        <v>49</v>
      </c>
      <c r="G10147" s="42"/>
      <c r="H10147" s="42"/>
      <c r="I10147" s="42"/>
      <c r="J10147" s="42"/>
      <c r="K10147" s="42"/>
      <c r="L10147" s="42"/>
      <c r="M10147" s="42"/>
      <c r="N10147" s="42"/>
      <c r="O10147" s="42"/>
      <c r="P10147" s="42"/>
      <c r="Q10147" s="42"/>
      <c r="R10147" s="42"/>
    </row>
    <row r="10148" spans="1:18" ht="15.75" customHeight="1" x14ac:dyDescent="0.55000000000000004">
      <c r="A10148" s="37" t="s">
        <v>20589</v>
      </c>
      <c r="B10148" s="38" t="s">
        <v>20590</v>
      </c>
      <c r="C10148" s="37" t="s">
        <v>52</v>
      </c>
      <c r="D10148" s="38" t="s">
        <v>48</v>
      </c>
      <c r="E10148" s="39">
        <v>1</v>
      </c>
      <c r="F10148" s="41" t="s">
        <v>49</v>
      </c>
      <c r="G10148" s="42"/>
      <c r="H10148" s="42"/>
      <c r="I10148" s="42"/>
      <c r="J10148" s="42"/>
      <c r="K10148" s="42"/>
      <c r="L10148" s="42"/>
      <c r="M10148" s="42"/>
      <c r="N10148" s="42"/>
      <c r="O10148" s="42"/>
      <c r="P10148" s="42"/>
      <c r="Q10148" s="42"/>
      <c r="R10148" s="42"/>
    </row>
    <row r="10149" spans="1:18" ht="15.75" customHeight="1" x14ac:dyDescent="0.55000000000000004">
      <c r="A10149" s="37" t="s">
        <v>20591</v>
      </c>
      <c r="B10149" s="38" t="s">
        <v>20592</v>
      </c>
      <c r="C10149" s="37" t="s">
        <v>47</v>
      </c>
      <c r="D10149" s="38" t="s">
        <v>48</v>
      </c>
      <c r="E10149" s="39">
        <v>1</v>
      </c>
      <c r="F10149" s="41" t="s">
        <v>49</v>
      </c>
      <c r="G10149" s="42"/>
      <c r="H10149" s="42"/>
      <c r="I10149" s="42"/>
      <c r="J10149" s="42"/>
      <c r="K10149" s="42"/>
      <c r="L10149" s="42"/>
      <c r="M10149" s="42"/>
      <c r="N10149" s="42"/>
      <c r="O10149" s="42"/>
      <c r="P10149" s="42"/>
      <c r="Q10149" s="42"/>
      <c r="R10149" s="42"/>
    </row>
    <row r="10150" spans="1:18" ht="15.75" customHeight="1" x14ac:dyDescent="0.55000000000000004">
      <c r="A10150" s="37" t="s">
        <v>20593</v>
      </c>
      <c r="B10150" s="38" t="s">
        <v>20594</v>
      </c>
      <c r="C10150" s="37" t="s">
        <v>52</v>
      </c>
      <c r="D10150" s="38" t="s">
        <v>48</v>
      </c>
      <c r="E10150" s="39">
        <v>1</v>
      </c>
      <c r="F10150" s="41" t="s">
        <v>49</v>
      </c>
      <c r="G10150" s="42"/>
      <c r="H10150" s="42"/>
      <c r="I10150" s="42"/>
      <c r="J10150" s="42"/>
      <c r="K10150" s="42"/>
      <c r="L10150" s="42"/>
      <c r="M10150" s="42"/>
      <c r="N10150" s="42"/>
      <c r="O10150" s="42"/>
      <c r="P10150" s="42"/>
      <c r="Q10150" s="42"/>
      <c r="R10150" s="42"/>
    </row>
    <row r="10151" spans="1:18" ht="15.75" customHeight="1" x14ac:dyDescent="0.55000000000000004">
      <c r="A10151" s="37" t="s">
        <v>20595</v>
      </c>
      <c r="B10151" s="38" t="s">
        <v>20596</v>
      </c>
      <c r="C10151" s="37" t="s">
        <v>47</v>
      </c>
      <c r="D10151" s="38" t="s">
        <v>48</v>
      </c>
      <c r="E10151" s="39">
        <v>1</v>
      </c>
      <c r="F10151" s="41" t="s">
        <v>49</v>
      </c>
      <c r="G10151" s="42"/>
      <c r="H10151" s="42"/>
      <c r="I10151" s="42"/>
      <c r="J10151" s="42"/>
      <c r="K10151" s="42"/>
      <c r="L10151" s="42"/>
      <c r="M10151" s="42"/>
      <c r="N10151" s="42"/>
      <c r="O10151" s="42"/>
      <c r="P10151" s="42"/>
      <c r="Q10151" s="42"/>
      <c r="R10151" s="42"/>
    </row>
    <row r="10152" spans="1:18" ht="15.75" customHeight="1" x14ac:dyDescent="0.55000000000000004">
      <c r="A10152" s="37" t="s">
        <v>20597</v>
      </c>
      <c r="B10152" s="38" t="s">
        <v>20598</v>
      </c>
      <c r="C10152" s="37" t="s">
        <v>52</v>
      </c>
      <c r="D10152" s="38" t="s">
        <v>48</v>
      </c>
      <c r="E10152" s="39">
        <v>1</v>
      </c>
      <c r="F10152" s="41" t="s">
        <v>49</v>
      </c>
      <c r="G10152" s="42"/>
      <c r="H10152" s="42"/>
      <c r="I10152" s="42"/>
      <c r="J10152" s="42"/>
      <c r="K10152" s="42"/>
      <c r="L10152" s="42"/>
      <c r="M10152" s="42"/>
      <c r="N10152" s="42"/>
      <c r="O10152" s="42"/>
      <c r="P10152" s="42"/>
      <c r="Q10152" s="42"/>
      <c r="R10152" s="42"/>
    </row>
    <row r="10153" spans="1:18" ht="15.75" customHeight="1" x14ac:dyDescent="0.55000000000000004">
      <c r="A10153" s="37" t="s">
        <v>20599</v>
      </c>
      <c r="B10153" s="38" t="s">
        <v>20600</v>
      </c>
      <c r="C10153" s="37" t="s">
        <v>47</v>
      </c>
      <c r="D10153" s="38" t="s">
        <v>48</v>
      </c>
      <c r="E10153" s="39">
        <v>1</v>
      </c>
      <c r="F10153" s="41" t="s">
        <v>49</v>
      </c>
      <c r="G10153" s="42"/>
      <c r="H10153" s="42"/>
      <c r="I10153" s="42"/>
      <c r="J10153" s="42"/>
      <c r="K10153" s="42"/>
      <c r="L10153" s="42"/>
      <c r="M10153" s="42"/>
      <c r="N10153" s="42"/>
      <c r="O10153" s="42"/>
      <c r="P10153" s="42"/>
      <c r="Q10153" s="42"/>
      <c r="R10153" s="42"/>
    </row>
    <row r="10154" spans="1:18" ht="15.75" customHeight="1" x14ac:dyDescent="0.55000000000000004">
      <c r="A10154" s="37" t="s">
        <v>20601</v>
      </c>
      <c r="B10154" s="38" t="s">
        <v>20602</v>
      </c>
      <c r="C10154" s="37" t="s">
        <v>52</v>
      </c>
      <c r="D10154" s="38" t="s">
        <v>48</v>
      </c>
      <c r="E10154" s="39">
        <v>1</v>
      </c>
      <c r="F10154" s="41" t="s">
        <v>49</v>
      </c>
      <c r="G10154" s="42"/>
      <c r="H10154" s="42"/>
      <c r="I10154" s="42"/>
      <c r="J10154" s="42"/>
      <c r="K10154" s="42"/>
      <c r="L10154" s="42"/>
      <c r="M10154" s="42"/>
      <c r="N10154" s="42"/>
      <c r="O10154" s="42"/>
      <c r="P10154" s="42"/>
      <c r="Q10154" s="42"/>
      <c r="R10154" s="42"/>
    </row>
    <row r="10155" spans="1:18" ht="15.75" customHeight="1" x14ac:dyDescent="0.55000000000000004">
      <c r="A10155" s="37" t="s">
        <v>20603</v>
      </c>
      <c r="B10155" s="38" t="s">
        <v>20604</v>
      </c>
      <c r="C10155" s="37" t="s">
        <v>47</v>
      </c>
      <c r="D10155" s="38" t="s">
        <v>48</v>
      </c>
      <c r="E10155" s="39">
        <v>1</v>
      </c>
      <c r="F10155" s="41" t="s">
        <v>49</v>
      </c>
      <c r="G10155" s="42"/>
      <c r="H10155" s="42"/>
      <c r="I10155" s="42"/>
      <c r="J10155" s="42"/>
      <c r="K10155" s="42"/>
      <c r="L10155" s="42"/>
      <c r="M10155" s="42"/>
      <c r="N10155" s="42"/>
      <c r="O10155" s="42"/>
      <c r="P10155" s="42"/>
      <c r="Q10155" s="42"/>
      <c r="R10155" s="42"/>
    </row>
    <row r="10156" spans="1:18" ht="15.75" customHeight="1" x14ac:dyDescent="0.55000000000000004">
      <c r="A10156" s="37" t="s">
        <v>20605</v>
      </c>
      <c r="B10156" s="38" t="s">
        <v>20606</v>
      </c>
      <c r="C10156" s="37" t="s">
        <v>52</v>
      </c>
      <c r="D10156" s="38" t="s">
        <v>48</v>
      </c>
      <c r="E10156" s="39">
        <v>1</v>
      </c>
      <c r="F10156" s="41" t="s">
        <v>49</v>
      </c>
      <c r="G10156" s="42"/>
      <c r="H10156" s="42"/>
      <c r="I10156" s="42"/>
      <c r="J10156" s="42"/>
      <c r="K10156" s="42"/>
      <c r="L10156" s="42"/>
      <c r="M10156" s="42"/>
      <c r="N10156" s="42"/>
      <c r="O10156" s="42"/>
      <c r="P10156" s="42"/>
      <c r="Q10156" s="42"/>
      <c r="R10156" s="42"/>
    </row>
    <row r="10157" spans="1:18" ht="15.75" customHeight="1" x14ac:dyDescent="0.55000000000000004">
      <c r="A10157" s="37" t="s">
        <v>20607</v>
      </c>
      <c r="B10157" s="38" t="s">
        <v>20608</v>
      </c>
      <c r="C10157" s="37" t="s">
        <v>47</v>
      </c>
      <c r="D10157" s="38" t="s">
        <v>48</v>
      </c>
      <c r="E10157" s="39">
        <v>1</v>
      </c>
      <c r="F10157" s="41" t="s">
        <v>49</v>
      </c>
      <c r="G10157" s="42"/>
      <c r="H10157" s="42"/>
      <c r="I10157" s="42"/>
      <c r="J10157" s="42"/>
      <c r="K10157" s="42"/>
      <c r="L10157" s="42"/>
      <c r="M10157" s="42"/>
      <c r="N10157" s="42"/>
      <c r="O10157" s="42"/>
      <c r="P10157" s="42"/>
      <c r="Q10157" s="42"/>
      <c r="R10157" s="42"/>
    </row>
    <row r="10158" spans="1:18" ht="15.75" customHeight="1" x14ac:dyDescent="0.55000000000000004">
      <c r="A10158" s="37" t="s">
        <v>20609</v>
      </c>
      <c r="B10158" s="38" t="s">
        <v>20610</v>
      </c>
      <c r="C10158" s="37" t="s">
        <v>52</v>
      </c>
      <c r="D10158" s="38" t="s">
        <v>48</v>
      </c>
      <c r="E10158" s="39">
        <v>1</v>
      </c>
      <c r="F10158" s="41" t="s">
        <v>49</v>
      </c>
      <c r="G10158" s="42"/>
      <c r="H10158" s="42"/>
      <c r="I10158" s="42"/>
      <c r="J10158" s="42"/>
      <c r="K10158" s="42"/>
      <c r="L10158" s="42"/>
      <c r="M10158" s="42"/>
      <c r="N10158" s="42"/>
      <c r="O10158" s="42"/>
      <c r="P10158" s="42"/>
      <c r="Q10158" s="42"/>
      <c r="R10158" s="42"/>
    </row>
    <row r="10159" spans="1:18" ht="15.75" customHeight="1" x14ac:dyDescent="0.55000000000000004">
      <c r="A10159" s="37" t="s">
        <v>20611</v>
      </c>
      <c r="B10159" s="38" t="s">
        <v>20612</v>
      </c>
      <c r="C10159" s="37" t="s">
        <v>47</v>
      </c>
      <c r="D10159" s="38" t="s">
        <v>48</v>
      </c>
      <c r="E10159" s="39">
        <v>1</v>
      </c>
      <c r="F10159" s="41" t="s">
        <v>49</v>
      </c>
      <c r="G10159" s="42"/>
      <c r="H10159" s="42"/>
      <c r="I10159" s="42"/>
      <c r="J10159" s="42"/>
      <c r="K10159" s="42"/>
      <c r="L10159" s="42"/>
      <c r="M10159" s="42"/>
      <c r="N10159" s="42"/>
      <c r="O10159" s="42"/>
      <c r="P10159" s="42"/>
      <c r="Q10159" s="42"/>
      <c r="R10159" s="42"/>
    </row>
    <row r="10160" spans="1:18" ht="15.75" customHeight="1" x14ac:dyDescent="0.55000000000000004">
      <c r="A10160" s="37" t="s">
        <v>20613</v>
      </c>
      <c r="B10160" s="38" t="s">
        <v>20614</v>
      </c>
      <c r="C10160" s="37" t="s">
        <v>52</v>
      </c>
      <c r="D10160" s="38" t="s">
        <v>48</v>
      </c>
      <c r="E10160" s="39">
        <v>1</v>
      </c>
      <c r="F10160" s="41" t="s">
        <v>49</v>
      </c>
      <c r="G10160" s="42"/>
      <c r="H10160" s="42"/>
      <c r="I10160" s="42"/>
      <c r="J10160" s="42"/>
      <c r="K10160" s="42"/>
      <c r="L10160" s="42"/>
      <c r="M10160" s="42"/>
      <c r="N10160" s="42"/>
      <c r="O10160" s="42"/>
      <c r="P10160" s="42"/>
      <c r="Q10160" s="42"/>
      <c r="R10160" s="42"/>
    </row>
    <row r="10161" spans="1:18" ht="15.75" customHeight="1" x14ac:dyDescent="0.55000000000000004">
      <c r="A10161" s="37" t="s">
        <v>20615</v>
      </c>
      <c r="B10161" s="38" t="s">
        <v>20616</v>
      </c>
      <c r="C10161" s="37" t="s">
        <v>47</v>
      </c>
      <c r="D10161" s="38" t="s">
        <v>48</v>
      </c>
      <c r="E10161" s="39">
        <v>1</v>
      </c>
      <c r="F10161" s="41" t="s">
        <v>49</v>
      </c>
      <c r="G10161" s="42"/>
      <c r="H10161" s="42"/>
      <c r="I10161" s="42"/>
      <c r="J10161" s="42"/>
      <c r="K10161" s="42"/>
      <c r="L10161" s="42"/>
      <c r="M10161" s="42"/>
      <c r="N10161" s="42"/>
      <c r="O10161" s="42"/>
      <c r="P10161" s="42"/>
      <c r="Q10161" s="42"/>
      <c r="R10161" s="42"/>
    </row>
    <row r="10162" spans="1:18" ht="15.75" customHeight="1" x14ac:dyDescent="0.55000000000000004">
      <c r="A10162" s="37" t="s">
        <v>20617</v>
      </c>
      <c r="B10162" s="38" t="s">
        <v>20618</v>
      </c>
      <c r="C10162" s="37" t="s">
        <v>52</v>
      </c>
      <c r="D10162" s="38" t="s">
        <v>48</v>
      </c>
      <c r="E10162" s="39">
        <v>1</v>
      </c>
      <c r="F10162" s="41" t="s">
        <v>49</v>
      </c>
      <c r="G10162" s="42"/>
      <c r="H10162" s="42"/>
      <c r="I10162" s="42"/>
      <c r="J10162" s="42"/>
      <c r="K10162" s="42"/>
      <c r="L10162" s="42"/>
      <c r="M10162" s="42"/>
      <c r="N10162" s="42"/>
      <c r="O10162" s="42"/>
      <c r="P10162" s="42"/>
      <c r="Q10162" s="42"/>
      <c r="R10162" s="42"/>
    </row>
    <row r="10163" spans="1:18" ht="15.75" customHeight="1" x14ac:dyDescent="0.55000000000000004">
      <c r="A10163" s="37" t="s">
        <v>20619</v>
      </c>
      <c r="B10163" s="38" t="s">
        <v>20620</v>
      </c>
      <c r="C10163" s="37" t="s">
        <v>47</v>
      </c>
      <c r="D10163" s="38" t="s">
        <v>48</v>
      </c>
      <c r="E10163" s="39">
        <v>1</v>
      </c>
      <c r="F10163" s="41" t="s">
        <v>49</v>
      </c>
      <c r="G10163" s="42"/>
      <c r="H10163" s="42"/>
      <c r="I10163" s="42"/>
      <c r="J10163" s="42"/>
      <c r="K10163" s="42"/>
      <c r="L10163" s="42"/>
      <c r="M10163" s="42"/>
      <c r="N10163" s="42"/>
      <c r="O10163" s="42"/>
      <c r="P10163" s="42"/>
      <c r="Q10163" s="42"/>
      <c r="R10163" s="42"/>
    </row>
    <row r="10164" spans="1:18" ht="15.75" customHeight="1" x14ac:dyDescent="0.55000000000000004">
      <c r="A10164" s="37" t="s">
        <v>20621</v>
      </c>
      <c r="B10164" s="38" t="s">
        <v>20622</v>
      </c>
      <c r="C10164" s="37" t="s">
        <v>52</v>
      </c>
      <c r="D10164" s="38" t="s">
        <v>48</v>
      </c>
      <c r="E10164" s="39">
        <v>1</v>
      </c>
      <c r="F10164" s="41" t="s">
        <v>49</v>
      </c>
      <c r="G10164" s="42"/>
      <c r="H10164" s="42"/>
      <c r="I10164" s="42"/>
      <c r="J10164" s="42"/>
      <c r="K10164" s="42"/>
      <c r="L10164" s="42"/>
      <c r="M10164" s="42"/>
      <c r="N10164" s="42"/>
      <c r="O10164" s="42"/>
      <c r="P10164" s="42"/>
      <c r="Q10164" s="42"/>
      <c r="R10164" s="42"/>
    </row>
    <row r="10165" spans="1:18" ht="15.75" customHeight="1" x14ac:dyDescent="0.55000000000000004">
      <c r="A10165" s="37" t="s">
        <v>20623</v>
      </c>
      <c r="B10165" s="38" t="s">
        <v>20624</v>
      </c>
      <c r="C10165" s="37" t="s">
        <v>47</v>
      </c>
      <c r="D10165" s="38" t="s">
        <v>48</v>
      </c>
      <c r="E10165" s="39">
        <v>1</v>
      </c>
      <c r="F10165" s="41" t="s">
        <v>49</v>
      </c>
      <c r="G10165" s="42"/>
      <c r="H10165" s="42"/>
      <c r="I10165" s="42"/>
      <c r="J10165" s="42"/>
      <c r="K10165" s="42"/>
      <c r="L10165" s="42"/>
      <c r="M10165" s="42"/>
      <c r="N10165" s="42"/>
      <c r="O10165" s="42"/>
      <c r="P10165" s="42"/>
      <c r="Q10165" s="42"/>
      <c r="R10165" s="42"/>
    </row>
    <row r="10166" spans="1:18" ht="15.75" customHeight="1" x14ac:dyDescent="0.55000000000000004">
      <c r="A10166" s="37" t="s">
        <v>20625</v>
      </c>
      <c r="B10166" s="38" t="s">
        <v>20626</v>
      </c>
      <c r="C10166" s="37" t="s">
        <v>52</v>
      </c>
      <c r="D10166" s="38" t="s">
        <v>48</v>
      </c>
      <c r="E10166" s="39">
        <v>1</v>
      </c>
      <c r="F10166" s="41" t="s">
        <v>49</v>
      </c>
      <c r="G10166" s="42"/>
      <c r="H10166" s="42"/>
      <c r="I10166" s="42"/>
      <c r="J10166" s="42"/>
      <c r="K10166" s="42"/>
      <c r="L10166" s="42"/>
      <c r="M10166" s="42"/>
      <c r="N10166" s="42"/>
      <c r="O10166" s="42"/>
      <c r="P10166" s="42"/>
      <c r="Q10166" s="42"/>
      <c r="R10166" s="42"/>
    </row>
    <row r="10167" spans="1:18" ht="15.75" customHeight="1" x14ac:dyDescent="0.55000000000000004">
      <c r="A10167" s="37" t="s">
        <v>20627</v>
      </c>
      <c r="B10167" s="38" t="s">
        <v>20628</v>
      </c>
      <c r="C10167" s="37" t="s">
        <v>47</v>
      </c>
      <c r="D10167" s="38" t="s">
        <v>48</v>
      </c>
      <c r="E10167" s="39">
        <v>1</v>
      </c>
      <c r="F10167" s="41" t="s">
        <v>49</v>
      </c>
      <c r="G10167" s="42"/>
      <c r="H10167" s="42"/>
      <c r="I10167" s="42"/>
      <c r="J10167" s="42"/>
      <c r="K10167" s="42"/>
      <c r="L10167" s="42"/>
      <c r="M10167" s="42"/>
      <c r="N10167" s="42"/>
      <c r="O10167" s="42"/>
      <c r="P10167" s="42"/>
      <c r="Q10167" s="42"/>
      <c r="R10167" s="42"/>
    </row>
    <row r="10168" spans="1:18" ht="15.75" customHeight="1" x14ac:dyDescent="0.55000000000000004">
      <c r="A10168" s="37" t="s">
        <v>20629</v>
      </c>
      <c r="B10168" s="38" t="s">
        <v>20630</v>
      </c>
      <c r="C10168" s="37" t="s">
        <v>52</v>
      </c>
      <c r="D10168" s="38" t="s">
        <v>48</v>
      </c>
      <c r="E10168" s="39">
        <v>1</v>
      </c>
      <c r="F10168" s="41" t="s">
        <v>49</v>
      </c>
      <c r="G10168" s="42"/>
      <c r="H10168" s="42"/>
      <c r="I10168" s="42"/>
      <c r="J10168" s="42"/>
      <c r="K10168" s="42"/>
      <c r="L10168" s="42"/>
      <c r="M10168" s="42"/>
      <c r="N10168" s="42"/>
      <c r="O10168" s="42"/>
      <c r="P10168" s="42"/>
      <c r="Q10168" s="42"/>
      <c r="R10168" s="42"/>
    </row>
    <row r="10169" spans="1:18" ht="15.75" customHeight="1" x14ac:dyDescent="0.55000000000000004">
      <c r="A10169" s="37" t="s">
        <v>20631</v>
      </c>
      <c r="B10169" s="38" t="s">
        <v>20632</v>
      </c>
      <c r="C10169" s="37" t="s">
        <v>47</v>
      </c>
      <c r="D10169" s="38" t="s">
        <v>48</v>
      </c>
      <c r="E10169" s="39">
        <v>1</v>
      </c>
      <c r="F10169" s="41" t="s">
        <v>49</v>
      </c>
      <c r="G10169" s="42"/>
      <c r="H10169" s="42"/>
      <c r="I10169" s="42"/>
      <c r="J10169" s="42"/>
      <c r="K10169" s="42"/>
      <c r="L10169" s="42"/>
      <c r="M10169" s="42"/>
      <c r="N10169" s="42"/>
      <c r="O10169" s="42"/>
      <c r="P10169" s="42"/>
      <c r="Q10169" s="42"/>
      <c r="R10169" s="42"/>
    </row>
    <row r="10170" spans="1:18" ht="15.75" customHeight="1" x14ac:dyDescent="0.55000000000000004">
      <c r="A10170" s="37" t="s">
        <v>20633</v>
      </c>
      <c r="B10170" s="38" t="s">
        <v>20634</v>
      </c>
      <c r="C10170" s="37" t="s">
        <v>52</v>
      </c>
      <c r="D10170" s="38" t="s">
        <v>48</v>
      </c>
      <c r="E10170" s="39">
        <v>1</v>
      </c>
      <c r="F10170" s="41" t="s">
        <v>49</v>
      </c>
      <c r="G10170" s="42"/>
      <c r="H10170" s="42"/>
      <c r="I10170" s="42"/>
      <c r="J10170" s="42"/>
      <c r="K10170" s="42"/>
      <c r="L10170" s="42"/>
      <c r="M10170" s="42"/>
      <c r="N10170" s="42"/>
      <c r="O10170" s="42"/>
      <c r="P10170" s="42"/>
      <c r="Q10170" s="42"/>
      <c r="R10170" s="42"/>
    </row>
    <row r="10171" spans="1:18" ht="15.75" customHeight="1" x14ac:dyDescent="0.55000000000000004">
      <c r="A10171" s="37" t="s">
        <v>20635</v>
      </c>
      <c r="B10171" s="38" t="s">
        <v>20636</v>
      </c>
      <c r="C10171" s="37" t="s">
        <v>47</v>
      </c>
      <c r="D10171" s="38" t="s">
        <v>48</v>
      </c>
      <c r="E10171" s="39">
        <v>1</v>
      </c>
      <c r="F10171" s="41" t="s">
        <v>49</v>
      </c>
      <c r="G10171" s="42"/>
      <c r="H10171" s="42"/>
      <c r="I10171" s="42"/>
      <c r="J10171" s="42"/>
      <c r="K10171" s="42"/>
      <c r="L10171" s="42"/>
      <c r="M10171" s="42"/>
      <c r="N10171" s="42"/>
      <c r="O10171" s="42"/>
      <c r="P10171" s="42"/>
      <c r="Q10171" s="42"/>
      <c r="R10171" s="42"/>
    </row>
    <row r="10172" spans="1:18" ht="15.75" customHeight="1" x14ac:dyDescent="0.55000000000000004">
      <c r="A10172" s="37" t="s">
        <v>20637</v>
      </c>
      <c r="B10172" s="38" t="s">
        <v>20638</v>
      </c>
      <c r="C10172" s="37" t="s">
        <v>52</v>
      </c>
      <c r="D10172" s="38" t="s">
        <v>48</v>
      </c>
      <c r="E10172" s="39">
        <v>1</v>
      </c>
      <c r="F10172" s="41" t="s">
        <v>49</v>
      </c>
      <c r="G10172" s="42"/>
      <c r="H10172" s="42"/>
      <c r="I10172" s="42"/>
      <c r="J10172" s="42"/>
      <c r="K10172" s="42"/>
      <c r="L10172" s="42"/>
      <c r="M10172" s="42"/>
      <c r="N10172" s="42"/>
      <c r="O10172" s="42"/>
      <c r="P10172" s="42"/>
      <c r="Q10172" s="42"/>
      <c r="R10172" s="42"/>
    </row>
    <row r="10173" spans="1:18" ht="15.75" customHeight="1" x14ac:dyDescent="0.55000000000000004">
      <c r="A10173" s="37" t="s">
        <v>20639</v>
      </c>
      <c r="B10173" s="38" t="s">
        <v>20640</v>
      </c>
      <c r="C10173" s="37" t="s">
        <v>47</v>
      </c>
      <c r="D10173" s="38" t="s">
        <v>48</v>
      </c>
      <c r="E10173" s="39">
        <v>1</v>
      </c>
      <c r="F10173" s="41" t="s">
        <v>49</v>
      </c>
      <c r="G10173" s="42"/>
      <c r="H10173" s="42"/>
      <c r="I10173" s="42"/>
      <c r="J10173" s="42"/>
      <c r="K10173" s="42"/>
      <c r="L10173" s="42"/>
      <c r="M10173" s="42"/>
      <c r="N10173" s="42"/>
      <c r="O10173" s="42"/>
      <c r="P10173" s="42"/>
      <c r="Q10173" s="42"/>
      <c r="R10173" s="42"/>
    </row>
    <row r="10174" spans="1:18" ht="15.75" customHeight="1" x14ac:dyDescent="0.55000000000000004">
      <c r="A10174" s="37" t="s">
        <v>20641</v>
      </c>
      <c r="B10174" s="38" t="s">
        <v>20642</v>
      </c>
      <c r="C10174" s="37" t="s">
        <v>52</v>
      </c>
      <c r="D10174" s="38" t="s">
        <v>48</v>
      </c>
      <c r="E10174" s="39">
        <v>1</v>
      </c>
      <c r="F10174" s="41" t="s">
        <v>49</v>
      </c>
      <c r="G10174" s="42"/>
      <c r="H10174" s="42"/>
      <c r="I10174" s="42"/>
      <c r="J10174" s="42"/>
      <c r="K10174" s="42"/>
      <c r="L10174" s="42"/>
      <c r="M10174" s="42"/>
      <c r="N10174" s="42"/>
      <c r="O10174" s="42"/>
      <c r="P10174" s="42"/>
      <c r="Q10174" s="42"/>
      <c r="R10174" s="42"/>
    </row>
    <row r="10175" spans="1:18" ht="15.75" customHeight="1" x14ac:dyDescent="0.55000000000000004">
      <c r="A10175" s="37" t="s">
        <v>20643</v>
      </c>
      <c r="B10175" s="38" t="s">
        <v>20644</v>
      </c>
      <c r="C10175" s="37" t="s">
        <v>47</v>
      </c>
      <c r="D10175" s="38" t="s">
        <v>48</v>
      </c>
      <c r="E10175" s="39">
        <v>1</v>
      </c>
      <c r="F10175" s="41" t="s">
        <v>49</v>
      </c>
      <c r="G10175" s="42"/>
      <c r="H10175" s="42"/>
      <c r="I10175" s="42"/>
      <c r="J10175" s="42"/>
      <c r="K10175" s="42"/>
      <c r="L10175" s="42"/>
      <c r="M10175" s="42"/>
      <c r="N10175" s="42"/>
      <c r="O10175" s="42"/>
      <c r="P10175" s="42"/>
      <c r="Q10175" s="42"/>
      <c r="R10175" s="42"/>
    </row>
    <row r="10176" spans="1:18" ht="15.75" customHeight="1" x14ac:dyDescent="0.55000000000000004">
      <c r="A10176" s="37" t="s">
        <v>20645</v>
      </c>
      <c r="B10176" s="38" t="s">
        <v>20646</v>
      </c>
      <c r="C10176" s="37" t="s">
        <v>52</v>
      </c>
      <c r="D10176" s="38" t="s">
        <v>48</v>
      </c>
      <c r="E10176" s="39">
        <v>1</v>
      </c>
      <c r="F10176" s="41" t="s">
        <v>49</v>
      </c>
      <c r="G10176" s="42"/>
      <c r="H10176" s="42"/>
      <c r="I10176" s="42"/>
      <c r="J10176" s="42"/>
      <c r="K10176" s="42"/>
      <c r="L10176" s="42"/>
      <c r="M10176" s="42"/>
      <c r="N10176" s="42"/>
      <c r="O10176" s="42"/>
      <c r="P10176" s="42"/>
      <c r="Q10176" s="42"/>
      <c r="R10176" s="42"/>
    </row>
    <row r="10177" spans="1:18" ht="15.75" customHeight="1" x14ac:dyDescent="0.55000000000000004">
      <c r="A10177" s="37" t="s">
        <v>20647</v>
      </c>
      <c r="B10177" s="38" t="s">
        <v>20648</v>
      </c>
      <c r="C10177" s="37" t="s">
        <v>47</v>
      </c>
      <c r="D10177" s="38" t="s">
        <v>48</v>
      </c>
      <c r="E10177" s="39">
        <v>1</v>
      </c>
      <c r="F10177" s="41" t="s">
        <v>49</v>
      </c>
      <c r="G10177" s="42"/>
      <c r="H10177" s="42"/>
      <c r="I10177" s="42"/>
      <c r="J10177" s="42"/>
      <c r="K10177" s="42"/>
      <c r="L10177" s="42"/>
      <c r="M10177" s="42"/>
      <c r="N10177" s="42"/>
      <c r="O10177" s="42"/>
      <c r="P10177" s="42"/>
      <c r="Q10177" s="42"/>
      <c r="R10177" s="42"/>
    </row>
    <row r="10178" spans="1:18" ht="15.75" customHeight="1" x14ac:dyDescent="0.55000000000000004">
      <c r="A10178" s="37" t="s">
        <v>20649</v>
      </c>
      <c r="B10178" s="38" t="s">
        <v>20650</v>
      </c>
      <c r="C10178" s="37" t="s">
        <v>52</v>
      </c>
      <c r="D10178" s="38" t="s">
        <v>48</v>
      </c>
      <c r="E10178" s="39">
        <v>1</v>
      </c>
      <c r="F10178" s="41" t="s">
        <v>49</v>
      </c>
      <c r="G10178" s="42"/>
      <c r="H10178" s="42"/>
      <c r="I10178" s="42"/>
      <c r="J10178" s="42"/>
      <c r="K10178" s="42"/>
      <c r="L10178" s="42"/>
      <c r="M10178" s="42"/>
      <c r="N10178" s="42"/>
      <c r="O10178" s="42"/>
      <c r="P10178" s="42"/>
      <c r="Q10178" s="42"/>
      <c r="R10178" s="42"/>
    </row>
    <row r="10179" spans="1:18" ht="15.75" customHeight="1" x14ac:dyDescent="0.55000000000000004">
      <c r="A10179" s="37" t="s">
        <v>20651</v>
      </c>
      <c r="B10179" s="38" t="s">
        <v>20652</v>
      </c>
      <c r="C10179" s="37" t="s">
        <v>47</v>
      </c>
      <c r="D10179" s="38" t="s">
        <v>48</v>
      </c>
      <c r="E10179" s="39">
        <v>1</v>
      </c>
      <c r="F10179" s="41" t="s">
        <v>49</v>
      </c>
      <c r="G10179" s="42"/>
      <c r="H10179" s="42"/>
      <c r="I10179" s="42"/>
      <c r="J10179" s="42"/>
      <c r="K10179" s="42"/>
      <c r="L10179" s="42"/>
      <c r="M10179" s="42"/>
      <c r="N10179" s="42"/>
      <c r="O10179" s="42"/>
      <c r="P10179" s="42"/>
      <c r="Q10179" s="42"/>
      <c r="R10179" s="42"/>
    </row>
    <row r="10180" spans="1:18" ht="15.75" customHeight="1" x14ac:dyDescent="0.55000000000000004">
      <c r="A10180" s="37" t="s">
        <v>20653</v>
      </c>
      <c r="B10180" s="38" t="s">
        <v>20654</v>
      </c>
      <c r="C10180" s="37" t="s">
        <v>52</v>
      </c>
      <c r="D10180" s="38" t="s">
        <v>48</v>
      </c>
      <c r="E10180" s="39">
        <v>1</v>
      </c>
      <c r="F10180" s="41" t="s">
        <v>49</v>
      </c>
      <c r="G10180" s="42"/>
      <c r="H10180" s="42"/>
      <c r="I10180" s="42"/>
      <c r="J10180" s="42"/>
      <c r="K10180" s="42"/>
      <c r="L10180" s="42"/>
      <c r="M10180" s="42"/>
      <c r="N10180" s="42"/>
      <c r="O10180" s="42"/>
      <c r="P10180" s="42"/>
      <c r="Q10180" s="42"/>
      <c r="R10180" s="42"/>
    </row>
    <row r="10181" spans="1:18" ht="15.75" customHeight="1" x14ac:dyDescent="0.55000000000000004">
      <c r="A10181" s="37" t="s">
        <v>20655</v>
      </c>
      <c r="B10181" s="38" t="s">
        <v>20656</v>
      </c>
      <c r="C10181" s="37" t="s">
        <v>47</v>
      </c>
      <c r="D10181" s="38" t="s">
        <v>48</v>
      </c>
      <c r="E10181" s="39">
        <v>1</v>
      </c>
      <c r="F10181" s="41" t="s">
        <v>49</v>
      </c>
      <c r="G10181" s="42"/>
      <c r="H10181" s="42"/>
      <c r="I10181" s="42"/>
      <c r="J10181" s="42"/>
      <c r="K10181" s="42"/>
      <c r="L10181" s="42"/>
      <c r="M10181" s="42"/>
      <c r="N10181" s="42"/>
      <c r="O10181" s="42"/>
      <c r="P10181" s="42"/>
      <c r="Q10181" s="42"/>
      <c r="R10181" s="42"/>
    </row>
    <row r="10182" spans="1:18" ht="15.75" customHeight="1" x14ac:dyDescent="0.55000000000000004">
      <c r="A10182" s="37" t="s">
        <v>20657</v>
      </c>
      <c r="B10182" s="38" t="s">
        <v>20658</v>
      </c>
      <c r="C10182" s="37" t="s">
        <v>52</v>
      </c>
      <c r="D10182" s="38" t="s">
        <v>48</v>
      </c>
      <c r="E10182" s="39">
        <v>1</v>
      </c>
      <c r="F10182" s="41" t="s">
        <v>49</v>
      </c>
      <c r="G10182" s="42"/>
      <c r="H10182" s="42"/>
      <c r="I10182" s="42"/>
      <c r="J10182" s="42"/>
      <c r="K10182" s="42"/>
      <c r="L10182" s="42"/>
      <c r="M10182" s="42"/>
      <c r="N10182" s="42"/>
      <c r="O10182" s="42"/>
      <c r="P10182" s="42"/>
      <c r="Q10182" s="42"/>
      <c r="R10182" s="42"/>
    </row>
    <row r="10183" spans="1:18" ht="15.75" customHeight="1" x14ac:dyDescent="0.55000000000000004">
      <c r="A10183" s="37" t="s">
        <v>20659</v>
      </c>
      <c r="B10183" s="38" t="s">
        <v>20660</v>
      </c>
      <c r="C10183" s="37" t="s">
        <v>47</v>
      </c>
      <c r="D10183" s="38" t="s">
        <v>48</v>
      </c>
      <c r="E10183" s="39">
        <v>1</v>
      </c>
      <c r="F10183" s="41" t="s">
        <v>49</v>
      </c>
      <c r="G10183" s="42"/>
      <c r="H10183" s="42"/>
      <c r="I10183" s="42"/>
      <c r="J10183" s="42"/>
      <c r="K10183" s="42"/>
      <c r="L10183" s="42"/>
      <c r="M10183" s="42"/>
      <c r="N10183" s="42"/>
      <c r="O10183" s="42"/>
      <c r="P10183" s="42"/>
      <c r="Q10183" s="42"/>
      <c r="R10183" s="42"/>
    </row>
    <row r="10184" spans="1:18" ht="15.75" customHeight="1" x14ac:dyDescent="0.55000000000000004">
      <c r="A10184" s="37" t="s">
        <v>20661</v>
      </c>
      <c r="B10184" s="38" t="s">
        <v>20662</v>
      </c>
      <c r="C10184" s="37" t="s">
        <v>52</v>
      </c>
      <c r="D10184" s="38" t="s">
        <v>48</v>
      </c>
      <c r="E10184" s="39">
        <v>1</v>
      </c>
      <c r="F10184" s="41" t="s">
        <v>49</v>
      </c>
      <c r="G10184" s="42"/>
      <c r="H10184" s="42"/>
      <c r="I10184" s="42"/>
      <c r="J10184" s="42"/>
      <c r="K10184" s="42"/>
      <c r="L10184" s="42"/>
      <c r="M10184" s="42"/>
      <c r="N10184" s="42"/>
      <c r="O10184" s="42"/>
      <c r="P10184" s="42"/>
      <c r="Q10184" s="42"/>
      <c r="R10184" s="42"/>
    </row>
    <row r="10185" spans="1:18" ht="15.75" customHeight="1" x14ac:dyDescent="0.55000000000000004">
      <c r="A10185" s="37" t="s">
        <v>20663</v>
      </c>
      <c r="B10185" s="38" t="s">
        <v>20664</v>
      </c>
      <c r="C10185" s="37" t="s">
        <v>47</v>
      </c>
      <c r="D10185" s="38" t="s">
        <v>48</v>
      </c>
      <c r="E10185" s="39">
        <v>1</v>
      </c>
      <c r="F10185" s="41" t="s">
        <v>49</v>
      </c>
      <c r="G10185" s="42"/>
      <c r="H10185" s="42"/>
      <c r="I10185" s="42"/>
      <c r="J10185" s="42"/>
      <c r="K10185" s="42"/>
      <c r="L10185" s="42"/>
      <c r="M10185" s="42"/>
      <c r="N10185" s="42"/>
      <c r="O10185" s="42"/>
      <c r="P10185" s="42"/>
      <c r="Q10185" s="42"/>
      <c r="R10185" s="42"/>
    </row>
    <row r="10186" spans="1:18" ht="15.75" customHeight="1" x14ac:dyDescent="0.55000000000000004">
      <c r="A10186" s="37" t="s">
        <v>20665</v>
      </c>
      <c r="B10186" s="38" t="s">
        <v>20666</v>
      </c>
      <c r="C10186" s="37" t="s">
        <v>52</v>
      </c>
      <c r="D10186" s="38" t="s">
        <v>48</v>
      </c>
      <c r="E10186" s="39">
        <v>1</v>
      </c>
      <c r="F10186" s="41" t="s">
        <v>49</v>
      </c>
      <c r="G10186" s="42"/>
      <c r="H10186" s="42"/>
      <c r="I10186" s="42"/>
      <c r="J10186" s="42"/>
      <c r="K10186" s="42"/>
      <c r="L10186" s="42"/>
      <c r="M10186" s="42"/>
      <c r="N10186" s="42"/>
      <c r="O10186" s="42"/>
      <c r="P10186" s="42"/>
      <c r="Q10186" s="42"/>
      <c r="R10186" s="42"/>
    </row>
    <row r="10187" spans="1:18" ht="15.75" customHeight="1" x14ac:dyDescent="0.55000000000000004">
      <c r="A10187" s="37" t="s">
        <v>20667</v>
      </c>
      <c r="B10187" s="38" t="s">
        <v>20668</v>
      </c>
      <c r="C10187" s="37" t="s">
        <v>47</v>
      </c>
      <c r="D10187" s="38" t="s">
        <v>48</v>
      </c>
      <c r="E10187" s="39">
        <v>1</v>
      </c>
      <c r="F10187" s="41" t="s">
        <v>49</v>
      </c>
      <c r="G10187" s="42"/>
      <c r="H10187" s="42"/>
      <c r="I10187" s="42"/>
      <c r="J10187" s="42"/>
      <c r="K10187" s="42"/>
      <c r="L10187" s="42"/>
      <c r="M10187" s="42"/>
      <c r="N10187" s="42"/>
      <c r="O10187" s="42"/>
      <c r="P10187" s="42"/>
      <c r="Q10187" s="42"/>
      <c r="R10187" s="42"/>
    </row>
    <row r="10188" spans="1:18" ht="15.75" customHeight="1" x14ac:dyDescent="0.55000000000000004">
      <c r="A10188" s="37" t="s">
        <v>20669</v>
      </c>
      <c r="B10188" s="38" t="s">
        <v>20670</v>
      </c>
      <c r="C10188" s="37" t="s">
        <v>52</v>
      </c>
      <c r="D10188" s="38" t="s">
        <v>48</v>
      </c>
      <c r="E10188" s="39">
        <v>1</v>
      </c>
      <c r="F10188" s="41" t="s">
        <v>49</v>
      </c>
      <c r="G10188" s="42"/>
      <c r="H10188" s="42"/>
      <c r="I10188" s="42"/>
      <c r="J10188" s="42"/>
      <c r="K10188" s="42"/>
      <c r="L10188" s="42"/>
      <c r="M10188" s="42"/>
      <c r="N10188" s="42"/>
      <c r="O10188" s="42"/>
      <c r="P10188" s="42"/>
      <c r="Q10188" s="42"/>
      <c r="R10188" s="42"/>
    </row>
    <row r="10189" spans="1:18" ht="15.75" customHeight="1" x14ac:dyDescent="0.55000000000000004">
      <c r="A10189" s="37" t="s">
        <v>20671</v>
      </c>
      <c r="B10189" s="38" t="s">
        <v>20672</v>
      </c>
      <c r="C10189" s="37" t="s">
        <v>47</v>
      </c>
      <c r="D10189" s="38" t="s">
        <v>48</v>
      </c>
      <c r="E10189" s="39">
        <v>1</v>
      </c>
      <c r="F10189" s="41" t="s">
        <v>49</v>
      </c>
      <c r="G10189" s="42"/>
      <c r="H10189" s="42"/>
      <c r="I10189" s="42"/>
      <c r="J10189" s="42"/>
      <c r="K10189" s="42"/>
      <c r="L10189" s="42"/>
      <c r="M10189" s="42"/>
      <c r="N10189" s="42"/>
      <c r="O10189" s="42"/>
      <c r="P10189" s="42"/>
      <c r="Q10189" s="42"/>
      <c r="R10189" s="42"/>
    </row>
    <row r="10190" spans="1:18" ht="15.75" customHeight="1" x14ac:dyDescent="0.55000000000000004">
      <c r="A10190" s="37" t="s">
        <v>20673</v>
      </c>
      <c r="B10190" s="38" t="s">
        <v>20674</v>
      </c>
      <c r="C10190" s="37" t="s">
        <v>52</v>
      </c>
      <c r="D10190" s="38" t="s">
        <v>48</v>
      </c>
      <c r="E10190" s="39">
        <v>1</v>
      </c>
      <c r="F10190" s="41" t="s">
        <v>49</v>
      </c>
      <c r="G10190" s="42"/>
      <c r="H10190" s="42"/>
      <c r="I10190" s="42"/>
      <c r="J10190" s="42"/>
      <c r="K10190" s="42"/>
      <c r="L10190" s="42"/>
      <c r="M10190" s="42"/>
      <c r="N10190" s="42"/>
      <c r="O10190" s="42"/>
      <c r="P10190" s="42"/>
      <c r="Q10190" s="42"/>
      <c r="R10190" s="42"/>
    </row>
    <row r="10191" spans="1:18" ht="15.75" customHeight="1" x14ac:dyDescent="0.55000000000000004">
      <c r="A10191" s="37" t="s">
        <v>20675</v>
      </c>
      <c r="B10191" s="38" t="s">
        <v>20676</v>
      </c>
      <c r="C10191" s="37" t="s">
        <v>47</v>
      </c>
      <c r="D10191" s="38" t="s">
        <v>48</v>
      </c>
      <c r="E10191" s="39">
        <v>1</v>
      </c>
      <c r="F10191" s="41" t="s">
        <v>49</v>
      </c>
      <c r="G10191" s="42"/>
      <c r="H10191" s="42"/>
      <c r="I10191" s="42"/>
      <c r="J10191" s="42"/>
      <c r="K10191" s="42"/>
      <c r="L10191" s="42"/>
      <c r="M10191" s="42"/>
      <c r="N10191" s="42"/>
      <c r="O10191" s="42"/>
      <c r="P10191" s="42"/>
      <c r="Q10191" s="42"/>
      <c r="R10191" s="42"/>
    </row>
    <row r="10192" spans="1:18" ht="15.75" customHeight="1" x14ac:dyDescent="0.55000000000000004">
      <c r="A10192" s="37" t="s">
        <v>20677</v>
      </c>
      <c r="B10192" s="38" t="s">
        <v>20678</v>
      </c>
      <c r="C10192" s="37" t="s">
        <v>52</v>
      </c>
      <c r="D10192" s="38" t="s">
        <v>48</v>
      </c>
      <c r="E10192" s="39">
        <v>1</v>
      </c>
      <c r="F10192" s="41" t="s">
        <v>49</v>
      </c>
      <c r="G10192" s="42"/>
      <c r="H10192" s="42"/>
      <c r="I10192" s="42"/>
      <c r="J10192" s="42"/>
      <c r="K10192" s="42"/>
      <c r="L10192" s="42"/>
      <c r="M10192" s="42"/>
      <c r="N10192" s="42"/>
      <c r="O10192" s="42"/>
      <c r="P10192" s="42"/>
      <c r="Q10192" s="42"/>
      <c r="R10192" s="42"/>
    </row>
    <row r="10193" spans="1:18" ht="15.75" customHeight="1" x14ac:dyDescent="0.55000000000000004">
      <c r="A10193" s="37" t="s">
        <v>20679</v>
      </c>
      <c r="B10193" s="38" t="s">
        <v>20680</v>
      </c>
      <c r="C10193" s="37" t="s">
        <v>47</v>
      </c>
      <c r="D10193" s="38" t="s">
        <v>48</v>
      </c>
      <c r="E10193" s="39">
        <v>1</v>
      </c>
      <c r="F10193" s="41" t="s">
        <v>49</v>
      </c>
      <c r="G10193" s="42"/>
      <c r="H10193" s="42"/>
      <c r="I10193" s="42"/>
      <c r="J10193" s="42"/>
      <c r="K10193" s="42"/>
      <c r="L10193" s="42"/>
      <c r="M10193" s="42"/>
      <c r="N10193" s="42"/>
      <c r="O10193" s="42"/>
      <c r="P10193" s="42"/>
      <c r="Q10193" s="42"/>
      <c r="R10193" s="42"/>
    </row>
    <row r="10194" spans="1:18" ht="15.75" customHeight="1" x14ac:dyDescent="0.55000000000000004">
      <c r="A10194" s="37" t="s">
        <v>20681</v>
      </c>
      <c r="B10194" s="38" t="s">
        <v>20682</v>
      </c>
      <c r="C10194" s="37" t="s">
        <v>52</v>
      </c>
      <c r="D10194" s="38" t="s">
        <v>48</v>
      </c>
      <c r="E10194" s="39">
        <v>1</v>
      </c>
      <c r="F10194" s="41" t="s">
        <v>49</v>
      </c>
      <c r="G10194" s="42"/>
      <c r="H10194" s="42"/>
      <c r="I10194" s="42"/>
      <c r="J10194" s="42"/>
      <c r="K10194" s="42"/>
      <c r="L10194" s="42"/>
      <c r="M10194" s="42"/>
      <c r="N10194" s="42"/>
      <c r="O10194" s="42"/>
      <c r="P10194" s="42"/>
      <c r="Q10194" s="42"/>
      <c r="R10194" s="42"/>
    </row>
    <row r="10195" spans="1:18" ht="15.75" customHeight="1" x14ac:dyDescent="0.55000000000000004">
      <c r="A10195" s="37" t="s">
        <v>20683</v>
      </c>
      <c r="B10195" s="38" t="s">
        <v>20684</v>
      </c>
      <c r="C10195" s="37" t="s">
        <v>47</v>
      </c>
      <c r="D10195" s="38" t="s">
        <v>48</v>
      </c>
      <c r="E10195" s="39">
        <v>1</v>
      </c>
      <c r="F10195" s="41" t="s">
        <v>49</v>
      </c>
      <c r="G10195" s="42"/>
      <c r="H10195" s="42"/>
      <c r="I10195" s="42"/>
      <c r="J10195" s="42"/>
      <c r="K10195" s="42"/>
      <c r="L10195" s="42"/>
      <c r="M10195" s="42"/>
      <c r="N10195" s="42"/>
      <c r="O10195" s="42"/>
      <c r="P10195" s="42"/>
      <c r="Q10195" s="42"/>
      <c r="R10195" s="42"/>
    </row>
    <row r="10196" spans="1:18" ht="15.75" customHeight="1" x14ac:dyDescent="0.55000000000000004">
      <c r="A10196" s="37" t="s">
        <v>20685</v>
      </c>
      <c r="B10196" s="38" t="s">
        <v>20686</v>
      </c>
      <c r="C10196" s="37" t="s">
        <v>52</v>
      </c>
      <c r="D10196" s="38" t="s">
        <v>48</v>
      </c>
      <c r="E10196" s="39">
        <v>1</v>
      </c>
      <c r="F10196" s="41" t="s">
        <v>49</v>
      </c>
      <c r="G10196" s="42"/>
      <c r="H10196" s="42"/>
      <c r="I10196" s="42"/>
      <c r="J10196" s="42"/>
      <c r="K10196" s="42"/>
      <c r="L10196" s="42"/>
      <c r="M10196" s="42"/>
      <c r="N10196" s="42"/>
      <c r="O10196" s="42"/>
      <c r="P10196" s="42"/>
      <c r="Q10196" s="42"/>
      <c r="R10196" s="42"/>
    </row>
    <row r="10197" spans="1:18" ht="15.75" customHeight="1" x14ac:dyDescent="0.55000000000000004">
      <c r="A10197" s="37" t="s">
        <v>20687</v>
      </c>
      <c r="B10197" s="38" t="s">
        <v>20688</v>
      </c>
      <c r="C10197" s="37" t="s">
        <v>47</v>
      </c>
      <c r="D10197" s="38" t="s">
        <v>48</v>
      </c>
      <c r="E10197" s="39">
        <v>1</v>
      </c>
      <c r="F10197" s="41" t="s">
        <v>49</v>
      </c>
      <c r="G10197" s="42"/>
      <c r="H10197" s="42"/>
      <c r="I10197" s="42"/>
      <c r="J10197" s="42"/>
      <c r="K10197" s="42"/>
      <c r="L10197" s="42"/>
      <c r="M10197" s="42"/>
      <c r="N10197" s="42"/>
      <c r="O10197" s="42"/>
      <c r="P10197" s="42"/>
      <c r="Q10197" s="42"/>
      <c r="R10197" s="42"/>
    </row>
    <row r="10198" spans="1:18" ht="15.75" customHeight="1" x14ac:dyDescent="0.55000000000000004">
      <c r="A10198" s="37" t="s">
        <v>20689</v>
      </c>
      <c r="B10198" s="38" t="s">
        <v>20690</v>
      </c>
      <c r="C10198" s="37" t="s">
        <v>52</v>
      </c>
      <c r="D10198" s="38" t="s">
        <v>48</v>
      </c>
      <c r="E10198" s="39">
        <v>1</v>
      </c>
      <c r="F10198" s="41" t="s">
        <v>49</v>
      </c>
      <c r="G10198" s="42"/>
      <c r="H10198" s="42"/>
      <c r="I10198" s="42"/>
      <c r="J10198" s="42"/>
      <c r="K10198" s="42"/>
      <c r="L10198" s="42"/>
      <c r="M10198" s="42"/>
      <c r="N10198" s="42"/>
      <c r="O10198" s="42"/>
      <c r="P10198" s="42"/>
      <c r="Q10198" s="42"/>
      <c r="R10198" s="42"/>
    </row>
    <row r="10199" spans="1:18" ht="15.75" customHeight="1" x14ac:dyDescent="0.55000000000000004">
      <c r="A10199" s="37" t="s">
        <v>20691</v>
      </c>
      <c r="B10199" s="38" t="s">
        <v>20692</v>
      </c>
      <c r="C10199" s="37" t="s">
        <v>47</v>
      </c>
      <c r="D10199" s="38" t="s">
        <v>48</v>
      </c>
      <c r="E10199" s="39">
        <v>1</v>
      </c>
      <c r="F10199" s="41" t="s">
        <v>49</v>
      </c>
      <c r="G10199" s="42"/>
      <c r="H10199" s="42"/>
      <c r="I10199" s="42"/>
      <c r="J10199" s="42"/>
      <c r="K10199" s="42"/>
      <c r="L10199" s="42"/>
      <c r="M10199" s="42"/>
      <c r="N10199" s="42"/>
      <c r="O10199" s="42"/>
      <c r="P10199" s="42"/>
      <c r="Q10199" s="42"/>
      <c r="R10199" s="42"/>
    </row>
    <row r="10200" spans="1:18" ht="15.75" customHeight="1" x14ac:dyDescent="0.55000000000000004">
      <c r="A10200" s="37" t="s">
        <v>20693</v>
      </c>
      <c r="B10200" s="38" t="s">
        <v>20694</v>
      </c>
      <c r="C10200" s="37" t="s">
        <v>52</v>
      </c>
      <c r="D10200" s="38" t="s">
        <v>48</v>
      </c>
      <c r="E10200" s="39">
        <v>1</v>
      </c>
      <c r="F10200" s="41" t="s">
        <v>49</v>
      </c>
      <c r="G10200" s="42"/>
      <c r="H10200" s="42"/>
      <c r="I10200" s="42"/>
      <c r="J10200" s="42"/>
      <c r="K10200" s="42"/>
      <c r="L10200" s="42"/>
      <c r="M10200" s="42"/>
      <c r="N10200" s="42"/>
      <c r="O10200" s="42"/>
      <c r="P10200" s="42"/>
      <c r="Q10200" s="42"/>
      <c r="R10200" s="42"/>
    </row>
    <row r="10201" spans="1:18" ht="15.75" customHeight="1" x14ac:dyDescent="0.55000000000000004">
      <c r="A10201" s="37" t="s">
        <v>20695</v>
      </c>
      <c r="B10201" s="38" t="s">
        <v>20696</v>
      </c>
      <c r="C10201" s="37" t="s">
        <v>47</v>
      </c>
      <c r="D10201" s="38" t="s">
        <v>48</v>
      </c>
      <c r="E10201" s="39">
        <v>1</v>
      </c>
      <c r="F10201" s="41" t="s">
        <v>49</v>
      </c>
      <c r="G10201" s="42"/>
      <c r="H10201" s="42"/>
      <c r="I10201" s="42"/>
      <c r="J10201" s="42"/>
      <c r="K10201" s="42"/>
      <c r="L10201" s="42"/>
      <c r="M10201" s="42"/>
      <c r="N10201" s="42"/>
      <c r="O10201" s="42"/>
      <c r="P10201" s="42"/>
      <c r="Q10201" s="42"/>
      <c r="R10201" s="42"/>
    </row>
    <row r="10202" spans="1:18" ht="15.75" customHeight="1" x14ac:dyDescent="0.55000000000000004">
      <c r="A10202" s="37" t="s">
        <v>20697</v>
      </c>
      <c r="B10202" s="38" t="s">
        <v>20698</v>
      </c>
      <c r="C10202" s="37" t="s">
        <v>52</v>
      </c>
      <c r="D10202" s="38" t="s">
        <v>48</v>
      </c>
      <c r="E10202" s="39">
        <v>1</v>
      </c>
      <c r="F10202" s="41" t="s">
        <v>49</v>
      </c>
      <c r="G10202" s="42"/>
      <c r="H10202" s="42"/>
      <c r="I10202" s="42"/>
      <c r="J10202" s="42"/>
      <c r="K10202" s="42"/>
      <c r="L10202" s="42"/>
      <c r="M10202" s="42"/>
      <c r="N10202" s="42"/>
      <c r="O10202" s="42"/>
      <c r="P10202" s="42"/>
      <c r="Q10202" s="42"/>
      <c r="R10202" s="42"/>
    </row>
    <row r="10203" spans="1:18" ht="15.75" customHeight="1" x14ac:dyDescent="0.55000000000000004">
      <c r="A10203" s="37" t="s">
        <v>20699</v>
      </c>
      <c r="B10203" s="38" t="s">
        <v>20700</v>
      </c>
      <c r="C10203" s="37" t="s">
        <v>47</v>
      </c>
      <c r="D10203" s="38" t="s">
        <v>48</v>
      </c>
      <c r="E10203" s="39">
        <v>1</v>
      </c>
      <c r="F10203" s="41" t="s">
        <v>49</v>
      </c>
      <c r="G10203" s="42"/>
      <c r="H10203" s="42"/>
      <c r="I10203" s="42"/>
      <c r="J10203" s="42"/>
      <c r="K10203" s="42"/>
      <c r="L10203" s="42"/>
      <c r="M10203" s="42"/>
      <c r="N10203" s="42"/>
      <c r="O10203" s="42"/>
      <c r="P10203" s="42"/>
      <c r="Q10203" s="42"/>
      <c r="R10203" s="42"/>
    </row>
    <row r="10204" spans="1:18" ht="15.75" customHeight="1" x14ac:dyDescent="0.55000000000000004">
      <c r="A10204" s="37" t="s">
        <v>20701</v>
      </c>
      <c r="B10204" s="38" t="s">
        <v>20702</v>
      </c>
      <c r="C10204" s="37" t="s">
        <v>52</v>
      </c>
      <c r="D10204" s="38" t="s">
        <v>48</v>
      </c>
      <c r="E10204" s="39">
        <v>1</v>
      </c>
      <c r="F10204" s="41" t="s">
        <v>49</v>
      </c>
      <c r="G10204" s="42"/>
      <c r="H10204" s="42"/>
      <c r="I10204" s="42"/>
      <c r="J10204" s="42"/>
      <c r="K10204" s="42"/>
      <c r="L10204" s="42"/>
      <c r="M10204" s="42"/>
      <c r="N10204" s="42"/>
      <c r="O10204" s="42"/>
      <c r="P10204" s="42"/>
      <c r="Q10204" s="42"/>
      <c r="R10204" s="42"/>
    </row>
    <row r="10205" spans="1:18" ht="15.75" customHeight="1" x14ac:dyDescent="0.55000000000000004">
      <c r="A10205" s="37" t="s">
        <v>20703</v>
      </c>
      <c r="B10205" s="38" t="s">
        <v>20704</v>
      </c>
      <c r="C10205" s="37" t="s">
        <v>47</v>
      </c>
      <c r="D10205" s="38" t="s">
        <v>48</v>
      </c>
      <c r="E10205" s="39">
        <v>1</v>
      </c>
      <c r="F10205" s="41" t="s">
        <v>49</v>
      </c>
      <c r="G10205" s="42"/>
      <c r="H10205" s="42"/>
      <c r="I10205" s="42"/>
      <c r="J10205" s="42"/>
      <c r="K10205" s="42"/>
      <c r="L10205" s="42"/>
      <c r="M10205" s="42"/>
      <c r="N10205" s="42"/>
      <c r="O10205" s="42"/>
      <c r="P10205" s="42"/>
      <c r="Q10205" s="42"/>
      <c r="R10205" s="42"/>
    </row>
    <row r="10206" spans="1:18" ht="15.75" customHeight="1" x14ac:dyDescent="0.55000000000000004">
      <c r="A10206" s="37" t="s">
        <v>20705</v>
      </c>
      <c r="B10206" s="38" t="s">
        <v>20706</v>
      </c>
      <c r="C10206" s="37" t="s">
        <v>52</v>
      </c>
      <c r="D10206" s="38" t="s">
        <v>48</v>
      </c>
      <c r="E10206" s="39">
        <v>1</v>
      </c>
      <c r="F10206" s="41" t="s">
        <v>49</v>
      </c>
      <c r="G10206" s="42"/>
      <c r="H10206" s="42"/>
      <c r="I10206" s="42"/>
      <c r="J10206" s="42"/>
      <c r="K10206" s="42"/>
      <c r="L10206" s="42"/>
      <c r="M10206" s="42"/>
      <c r="N10206" s="42"/>
      <c r="O10206" s="42"/>
      <c r="P10206" s="42"/>
      <c r="Q10206" s="42"/>
      <c r="R10206" s="42"/>
    </row>
    <row r="10207" spans="1:18" ht="15.75" customHeight="1" x14ac:dyDescent="0.55000000000000004">
      <c r="A10207" s="37" t="s">
        <v>20707</v>
      </c>
      <c r="B10207" s="38" t="s">
        <v>20708</v>
      </c>
      <c r="C10207" s="37" t="s">
        <v>47</v>
      </c>
      <c r="D10207" s="38" t="s">
        <v>48</v>
      </c>
      <c r="E10207" s="39">
        <v>1</v>
      </c>
      <c r="F10207" s="41" t="s">
        <v>49</v>
      </c>
      <c r="G10207" s="42"/>
      <c r="H10207" s="42"/>
      <c r="I10207" s="42"/>
      <c r="J10207" s="42"/>
      <c r="K10207" s="42"/>
      <c r="L10207" s="42"/>
      <c r="M10207" s="42"/>
      <c r="N10207" s="42"/>
      <c r="O10207" s="42"/>
      <c r="P10207" s="42"/>
      <c r="Q10207" s="42"/>
      <c r="R10207" s="42"/>
    </row>
    <row r="10208" spans="1:18" ht="15.75" customHeight="1" x14ac:dyDescent="0.55000000000000004">
      <c r="A10208" s="37" t="s">
        <v>20709</v>
      </c>
      <c r="B10208" s="38" t="s">
        <v>20710</v>
      </c>
      <c r="C10208" s="37" t="s">
        <v>52</v>
      </c>
      <c r="D10208" s="38" t="s">
        <v>48</v>
      </c>
      <c r="E10208" s="39">
        <v>1</v>
      </c>
      <c r="F10208" s="41" t="s">
        <v>49</v>
      </c>
      <c r="G10208" s="42"/>
      <c r="H10208" s="42"/>
      <c r="I10208" s="42"/>
      <c r="J10208" s="42"/>
      <c r="K10208" s="42"/>
      <c r="L10208" s="42"/>
      <c r="M10208" s="42"/>
      <c r="N10208" s="42"/>
      <c r="O10208" s="42"/>
      <c r="P10208" s="42"/>
      <c r="Q10208" s="42"/>
      <c r="R10208" s="42"/>
    </row>
    <row r="10209" spans="1:18" ht="15.75" customHeight="1" x14ac:dyDescent="0.55000000000000004">
      <c r="A10209" s="37" t="s">
        <v>20711</v>
      </c>
      <c r="B10209" s="38" t="s">
        <v>20712</v>
      </c>
      <c r="C10209" s="37" t="s">
        <v>47</v>
      </c>
      <c r="D10209" s="38" t="s">
        <v>48</v>
      </c>
      <c r="E10209" s="39">
        <v>1</v>
      </c>
      <c r="F10209" s="41" t="s">
        <v>49</v>
      </c>
      <c r="G10209" s="42"/>
      <c r="H10209" s="42"/>
      <c r="I10209" s="42"/>
      <c r="J10209" s="42"/>
      <c r="K10209" s="42"/>
      <c r="L10209" s="42"/>
      <c r="M10209" s="42"/>
      <c r="N10209" s="42"/>
      <c r="O10209" s="42"/>
      <c r="P10209" s="42"/>
      <c r="Q10209" s="42"/>
      <c r="R10209" s="42"/>
    </row>
    <row r="10210" spans="1:18" ht="15.75" customHeight="1" x14ac:dyDescent="0.55000000000000004">
      <c r="A10210" s="37" t="s">
        <v>20713</v>
      </c>
      <c r="B10210" s="38" t="s">
        <v>20714</v>
      </c>
      <c r="C10210" s="37" t="s">
        <v>52</v>
      </c>
      <c r="D10210" s="38" t="s">
        <v>48</v>
      </c>
      <c r="E10210" s="39">
        <v>1</v>
      </c>
      <c r="F10210" s="41" t="s">
        <v>49</v>
      </c>
      <c r="G10210" s="42"/>
      <c r="H10210" s="42"/>
      <c r="I10210" s="42"/>
      <c r="J10210" s="42"/>
      <c r="K10210" s="42"/>
      <c r="L10210" s="42"/>
      <c r="M10210" s="42"/>
      <c r="N10210" s="42"/>
      <c r="O10210" s="42"/>
      <c r="P10210" s="42"/>
      <c r="Q10210" s="42"/>
      <c r="R10210" s="42"/>
    </row>
    <row r="10211" spans="1:18" ht="15.75" customHeight="1" x14ac:dyDescent="0.55000000000000004">
      <c r="A10211" s="37" t="s">
        <v>20715</v>
      </c>
      <c r="B10211" s="38" t="s">
        <v>20716</v>
      </c>
      <c r="C10211" s="37" t="s">
        <v>47</v>
      </c>
      <c r="D10211" s="38" t="s">
        <v>48</v>
      </c>
      <c r="E10211" s="39">
        <v>1</v>
      </c>
      <c r="F10211" s="41" t="s">
        <v>49</v>
      </c>
      <c r="G10211" s="42"/>
      <c r="H10211" s="42"/>
      <c r="I10211" s="42"/>
      <c r="J10211" s="42"/>
      <c r="K10211" s="42"/>
      <c r="L10211" s="42"/>
      <c r="M10211" s="42"/>
      <c r="N10211" s="42"/>
      <c r="O10211" s="42"/>
      <c r="P10211" s="42"/>
      <c r="Q10211" s="42"/>
      <c r="R10211" s="42"/>
    </row>
    <row r="10212" spans="1:18" ht="15.75" customHeight="1" x14ac:dyDescent="0.55000000000000004">
      <c r="A10212" s="37" t="s">
        <v>20717</v>
      </c>
      <c r="B10212" s="38" t="s">
        <v>20718</v>
      </c>
      <c r="C10212" s="37" t="s">
        <v>52</v>
      </c>
      <c r="D10212" s="38" t="s">
        <v>48</v>
      </c>
      <c r="E10212" s="39">
        <v>1</v>
      </c>
      <c r="F10212" s="41" t="s">
        <v>49</v>
      </c>
      <c r="G10212" s="42"/>
      <c r="H10212" s="42"/>
      <c r="I10212" s="42"/>
      <c r="J10212" s="42"/>
      <c r="K10212" s="42"/>
      <c r="L10212" s="42"/>
      <c r="M10212" s="42"/>
      <c r="N10212" s="42"/>
      <c r="O10212" s="42"/>
      <c r="P10212" s="42"/>
      <c r="Q10212" s="42"/>
      <c r="R10212" s="42"/>
    </row>
    <row r="10213" spans="1:18" ht="15.75" customHeight="1" x14ac:dyDescent="0.55000000000000004">
      <c r="A10213" s="37" t="s">
        <v>20719</v>
      </c>
      <c r="B10213" s="38" t="s">
        <v>20720</v>
      </c>
      <c r="C10213" s="37" t="s">
        <v>47</v>
      </c>
      <c r="D10213" s="38" t="s">
        <v>48</v>
      </c>
      <c r="E10213" s="39">
        <v>1</v>
      </c>
      <c r="F10213" s="41" t="s">
        <v>49</v>
      </c>
      <c r="G10213" s="42"/>
      <c r="H10213" s="42"/>
      <c r="I10213" s="42"/>
      <c r="J10213" s="42"/>
      <c r="K10213" s="42"/>
      <c r="L10213" s="42"/>
      <c r="M10213" s="42"/>
      <c r="N10213" s="42"/>
      <c r="O10213" s="42"/>
      <c r="P10213" s="42"/>
      <c r="Q10213" s="42"/>
      <c r="R10213" s="42"/>
    </row>
    <row r="10214" spans="1:18" ht="15.75" customHeight="1" x14ac:dyDescent="0.55000000000000004">
      <c r="A10214" s="37" t="s">
        <v>20721</v>
      </c>
      <c r="B10214" s="38" t="s">
        <v>20722</v>
      </c>
      <c r="C10214" s="37" t="s">
        <v>52</v>
      </c>
      <c r="D10214" s="38" t="s">
        <v>48</v>
      </c>
      <c r="E10214" s="39">
        <v>1</v>
      </c>
      <c r="F10214" s="41" t="s">
        <v>49</v>
      </c>
      <c r="G10214" s="42"/>
      <c r="H10214" s="42"/>
      <c r="I10214" s="42"/>
      <c r="J10214" s="42"/>
      <c r="K10214" s="42"/>
      <c r="L10214" s="42"/>
      <c r="M10214" s="42"/>
      <c r="N10214" s="42"/>
      <c r="O10214" s="42"/>
      <c r="P10214" s="42"/>
      <c r="Q10214" s="42"/>
      <c r="R10214" s="42"/>
    </row>
    <row r="10215" spans="1:18" ht="15.75" customHeight="1" x14ac:dyDescent="0.55000000000000004">
      <c r="A10215" s="37" t="s">
        <v>20723</v>
      </c>
      <c r="B10215" s="38" t="s">
        <v>20724</v>
      </c>
      <c r="C10215" s="37" t="s">
        <v>47</v>
      </c>
      <c r="D10215" s="38" t="s">
        <v>48</v>
      </c>
      <c r="E10215" s="39">
        <v>1</v>
      </c>
      <c r="F10215" s="41" t="s">
        <v>49</v>
      </c>
      <c r="G10215" s="42"/>
      <c r="H10215" s="42"/>
      <c r="I10215" s="42"/>
      <c r="J10215" s="42"/>
      <c r="K10215" s="42"/>
      <c r="L10215" s="42"/>
      <c r="M10215" s="42"/>
      <c r="N10215" s="42"/>
      <c r="O10215" s="42"/>
      <c r="P10215" s="42"/>
      <c r="Q10215" s="42"/>
      <c r="R10215" s="42"/>
    </row>
    <row r="10216" spans="1:18" ht="15.75" customHeight="1" x14ac:dyDescent="0.55000000000000004">
      <c r="A10216" s="37" t="s">
        <v>20725</v>
      </c>
      <c r="B10216" s="38" t="s">
        <v>20726</v>
      </c>
      <c r="C10216" s="37" t="s">
        <v>52</v>
      </c>
      <c r="D10216" s="38" t="s">
        <v>48</v>
      </c>
      <c r="E10216" s="39">
        <v>1</v>
      </c>
      <c r="F10216" s="41" t="s">
        <v>49</v>
      </c>
      <c r="G10216" s="42"/>
      <c r="H10216" s="42"/>
      <c r="I10216" s="42"/>
      <c r="J10216" s="42"/>
      <c r="K10216" s="42"/>
      <c r="L10216" s="42"/>
      <c r="M10216" s="42"/>
      <c r="N10216" s="42"/>
      <c r="O10216" s="42"/>
      <c r="P10216" s="42"/>
      <c r="Q10216" s="42"/>
      <c r="R10216" s="42"/>
    </row>
    <row r="10217" spans="1:18" ht="15.75" customHeight="1" x14ac:dyDescent="0.55000000000000004">
      <c r="A10217" s="37" t="s">
        <v>20727</v>
      </c>
      <c r="B10217" s="38" t="s">
        <v>20728</v>
      </c>
      <c r="C10217" s="37" t="s">
        <v>47</v>
      </c>
      <c r="D10217" s="38" t="s">
        <v>48</v>
      </c>
      <c r="E10217" s="39">
        <v>1</v>
      </c>
      <c r="F10217" s="41" t="s">
        <v>49</v>
      </c>
      <c r="G10217" s="42"/>
      <c r="H10217" s="42"/>
      <c r="I10217" s="42"/>
      <c r="J10217" s="42"/>
      <c r="K10217" s="42"/>
      <c r="L10217" s="42"/>
      <c r="M10217" s="42"/>
      <c r="N10217" s="42"/>
      <c r="O10217" s="42"/>
      <c r="P10217" s="42"/>
      <c r="Q10217" s="42"/>
      <c r="R10217" s="42"/>
    </row>
    <row r="10218" spans="1:18" ht="15.75" customHeight="1" x14ac:dyDescent="0.55000000000000004">
      <c r="A10218" s="37" t="s">
        <v>20729</v>
      </c>
      <c r="B10218" s="38" t="s">
        <v>20730</v>
      </c>
      <c r="C10218" s="37" t="s">
        <v>52</v>
      </c>
      <c r="D10218" s="38" t="s">
        <v>48</v>
      </c>
      <c r="E10218" s="39">
        <v>1</v>
      </c>
      <c r="F10218" s="41" t="s">
        <v>49</v>
      </c>
      <c r="G10218" s="42"/>
      <c r="H10218" s="42"/>
      <c r="I10218" s="42"/>
      <c r="J10218" s="42"/>
      <c r="K10218" s="42"/>
      <c r="L10218" s="42"/>
      <c r="M10218" s="42"/>
      <c r="N10218" s="42"/>
      <c r="O10218" s="42"/>
      <c r="P10218" s="42"/>
      <c r="Q10218" s="42"/>
      <c r="R10218" s="42"/>
    </row>
    <row r="10219" spans="1:18" ht="15.75" customHeight="1" x14ac:dyDescent="0.55000000000000004">
      <c r="A10219" s="37" t="s">
        <v>20731</v>
      </c>
      <c r="B10219" s="38" t="s">
        <v>20732</v>
      </c>
      <c r="C10219" s="37" t="s">
        <v>47</v>
      </c>
      <c r="D10219" s="38" t="s">
        <v>48</v>
      </c>
      <c r="E10219" s="39">
        <v>1</v>
      </c>
      <c r="F10219" s="41" t="s">
        <v>49</v>
      </c>
      <c r="G10219" s="42"/>
      <c r="H10219" s="42"/>
      <c r="I10219" s="42"/>
      <c r="J10219" s="42"/>
      <c r="K10219" s="42"/>
      <c r="L10219" s="42"/>
      <c r="M10219" s="42"/>
      <c r="N10219" s="42"/>
      <c r="O10219" s="42"/>
      <c r="P10219" s="42"/>
      <c r="Q10219" s="42"/>
      <c r="R10219" s="42"/>
    </row>
    <row r="10220" spans="1:18" ht="15.75" customHeight="1" x14ac:dyDescent="0.55000000000000004">
      <c r="A10220" s="37" t="s">
        <v>20733</v>
      </c>
      <c r="B10220" s="38" t="s">
        <v>20734</v>
      </c>
      <c r="C10220" s="37" t="s">
        <v>52</v>
      </c>
      <c r="D10220" s="38" t="s">
        <v>48</v>
      </c>
      <c r="E10220" s="39">
        <v>1</v>
      </c>
      <c r="F10220" s="41" t="s">
        <v>49</v>
      </c>
      <c r="G10220" s="42"/>
      <c r="H10220" s="42"/>
      <c r="I10220" s="42"/>
      <c r="J10220" s="42"/>
      <c r="K10220" s="42"/>
      <c r="L10220" s="42"/>
      <c r="M10220" s="42"/>
      <c r="N10220" s="42"/>
      <c r="O10220" s="42"/>
      <c r="P10220" s="42"/>
      <c r="Q10220" s="42"/>
      <c r="R10220" s="42"/>
    </row>
    <row r="10221" spans="1:18" ht="15.75" customHeight="1" x14ac:dyDescent="0.55000000000000004">
      <c r="A10221" s="37" t="s">
        <v>20735</v>
      </c>
      <c r="B10221" s="38" t="s">
        <v>20736</v>
      </c>
      <c r="C10221" s="37" t="s">
        <v>47</v>
      </c>
      <c r="D10221" s="38" t="s">
        <v>48</v>
      </c>
      <c r="E10221" s="39">
        <v>1</v>
      </c>
      <c r="F10221" s="41" t="s">
        <v>49</v>
      </c>
      <c r="G10221" s="42"/>
      <c r="H10221" s="42"/>
      <c r="I10221" s="42"/>
      <c r="J10221" s="42"/>
      <c r="K10221" s="42"/>
      <c r="L10221" s="42"/>
      <c r="M10221" s="42"/>
      <c r="N10221" s="42"/>
      <c r="O10221" s="42"/>
      <c r="P10221" s="42"/>
      <c r="Q10221" s="42"/>
      <c r="R10221" s="42"/>
    </row>
    <row r="10222" spans="1:18" ht="15.75" customHeight="1" x14ac:dyDescent="0.55000000000000004">
      <c r="A10222" s="37" t="s">
        <v>20737</v>
      </c>
      <c r="B10222" s="38" t="s">
        <v>20738</v>
      </c>
      <c r="C10222" s="37" t="s">
        <v>52</v>
      </c>
      <c r="D10222" s="38" t="s">
        <v>48</v>
      </c>
      <c r="E10222" s="39">
        <v>1</v>
      </c>
      <c r="F10222" s="41" t="s">
        <v>49</v>
      </c>
      <c r="G10222" s="42"/>
      <c r="H10222" s="42"/>
      <c r="I10222" s="42"/>
      <c r="J10222" s="42"/>
      <c r="K10222" s="42"/>
      <c r="L10222" s="42"/>
      <c r="M10222" s="42"/>
      <c r="N10222" s="42"/>
      <c r="O10222" s="42"/>
      <c r="P10222" s="42"/>
      <c r="Q10222" s="42"/>
      <c r="R10222" s="42"/>
    </row>
    <row r="10223" spans="1:18" ht="15.75" customHeight="1" x14ac:dyDescent="0.55000000000000004">
      <c r="A10223" s="37" t="s">
        <v>20739</v>
      </c>
      <c r="B10223" s="38" t="s">
        <v>20740</v>
      </c>
      <c r="C10223" s="37" t="s">
        <v>47</v>
      </c>
      <c r="D10223" s="38" t="s">
        <v>48</v>
      </c>
      <c r="E10223" s="39">
        <v>1</v>
      </c>
      <c r="F10223" s="41" t="s">
        <v>49</v>
      </c>
      <c r="G10223" s="42"/>
      <c r="H10223" s="42"/>
      <c r="I10223" s="42"/>
      <c r="J10223" s="42"/>
      <c r="K10223" s="42"/>
      <c r="L10223" s="42"/>
      <c r="M10223" s="42"/>
      <c r="N10223" s="42"/>
      <c r="O10223" s="42"/>
      <c r="P10223" s="42"/>
      <c r="Q10223" s="42"/>
      <c r="R10223" s="42"/>
    </row>
    <row r="10224" spans="1:18" ht="15.75" customHeight="1" x14ac:dyDescent="0.55000000000000004">
      <c r="A10224" s="37" t="s">
        <v>20741</v>
      </c>
      <c r="B10224" s="38" t="s">
        <v>20742</v>
      </c>
      <c r="C10224" s="37" t="s">
        <v>52</v>
      </c>
      <c r="D10224" s="38" t="s">
        <v>48</v>
      </c>
      <c r="E10224" s="39">
        <v>1</v>
      </c>
      <c r="F10224" s="41" t="s">
        <v>49</v>
      </c>
      <c r="G10224" s="42"/>
      <c r="H10224" s="42"/>
      <c r="I10224" s="42"/>
      <c r="J10224" s="42"/>
      <c r="K10224" s="42"/>
      <c r="L10224" s="42"/>
      <c r="M10224" s="42"/>
      <c r="N10224" s="42"/>
      <c r="O10224" s="42"/>
      <c r="P10224" s="42"/>
      <c r="Q10224" s="42"/>
      <c r="R10224" s="42"/>
    </row>
    <row r="10225" spans="1:18" ht="15.75" customHeight="1" x14ac:dyDescent="0.55000000000000004">
      <c r="A10225" s="37" t="s">
        <v>20743</v>
      </c>
      <c r="B10225" s="38" t="s">
        <v>20744</v>
      </c>
      <c r="C10225" s="37" t="s">
        <v>47</v>
      </c>
      <c r="D10225" s="38" t="s">
        <v>48</v>
      </c>
      <c r="E10225" s="39">
        <v>1</v>
      </c>
      <c r="F10225" s="41" t="s">
        <v>49</v>
      </c>
      <c r="G10225" s="42"/>
      <c r="H10225" s="42"/>
      <c r="I10225" s="42"/>
      <c r="J10225" s="42"/>
      <c r="K10225" s="42"/>
      <c r="L10225" s="42"/>
      <c r="M10225" s="42"/>
      <c r="N10225" s="42"/>
      <c r="O10225" s="42"/>
      <c r="P10225" s="42"/>
      <c r="Q10225" s="42"/>
      <c r="R10225" s="42"/>
    </row>
    <row r="10226" spans="1:18" ht="15.75" customHeight="1" x14ac:dyDescent="0.55000000000000004">
      <c r="A10226" s="37" t="s">
        <v>20745</v>
      </c>
      <c r="B10226" s="38" t="s">
        <v>20746</v>
      </c>
      <c r="C10226" s="37" t="s">
        <v>52</v>
      </c>
      <c r="D10226" s="38" t="s">
        <v>48</v>
      </c>
      <c r="E10226" s="39">
        <v>1</v>
      </c>
      <c r="F10226" s="41" t="s">
        <v>49</v>
      </c>
      <c r="G10226" s="42"/>
      <c r="H10226" s="42"/>
      <c r="I10226" s="42"/>
      <c r="J10226" s="42"/>
      <c r="K10226" s="42"/>
      <c r="L10226" s="42"/>
      <c r="M10226" s="42"/>
      <c r="N10226" s="42"/>
      <c r="O10226" s="42"/>
      <c r="P10226" s="42"/>
      <c r="Q10226" s="42"/>
      <c r="R10226" s="42"/>
    </row>
    <row r="10227" spans="1:18" ht="15.75" customHeight="1" x14ac:dyDescent="0.55000000000000004">
      <c r="A10227" s="37" t="s">
        <v>20747</v>
      </c>
      <c r="B10227" s="38" t="s">
        <v>20748</v>
      </c>
      <c r="C10227" s="37" t="s">
        <v>47</v>
      </c>
      <c r="D10227" s="38" t="s">
        <v>48</v>
      </c>
      <c r="E10227" s="39">
        <v>1</v>
      </c>
      <c r="F10227" s="41" t="s">
        <v>49</v>
      </c>
      <c r="G10227" s="42"/>
      <c r="H10227" s="42"/>
      <c r="I10227" s="42"/>
      <c r="J10227" s="42"/>
      <c r="K10227" s="42"/>
      <c r="L10227" s="42"/>
      <c r="M10227" s="42"/>
      <c r="N10227" s="42"/>
      <c r="O10227" s="42"/>
      <c r="P10227" s="42"/>
      <c r="Q10227" s="42"/>
      <c r="R10227" s="42"/>
    </row>
    <row r="10228" spans="1:18" ht="15.75" customHeight="1" x14ac:dyDescent="0.55000000000000004">
      <c r="A10228" s="37" t="s">
        <v>20749</v>
      </c>
      <c r="B10228" s="38" t="s">
        <v>20750</v>
      </c>
      <c r="C10228" s="37" t="s">
        <v>52</v>
      </c>
      <c r="D10228" s="38" t="s">
        <v>48</v>
      </c>
      <c r="E10228" s="39">
        <v>1</v>
      </c>
      <c r="F10228" s="41" t="s">
        <v>49</v>
      </c>
      <c r="G10228" s="42"/>
      <c r="H10228" s="42"/>
      <c r="I10228" s="42"/>
      <c r="J10228" s="42"/>
      <c r="K10228" s="42"/>
      <c r="L10228" s="42"/>
      <c r="M10228" s="42"/>
      <c r="N10228" s="42"/>
      <c r="O10228" s="42"/>
      <c r="P10228" s="42"/>
      <c r="Q10228" s="42"/>
      <c r="R10228" s="42"/>
    </row>
    <row r="10229" spans="1:18" ht="15.75" customHeight="1" x14ac:dyDescent="0.55000000000000004">
      <c r="A10229" s="37" t="s">
        <v>20751</v>
      </c>
      <c r="B10229" s="38" t="s">
        <v>20752</v>
      </c>
      <c r="C10229" s="37" t="s">
        <v>47</v>
      </c>
      <c r="D10229" s="38" t="s">
        <v>48</v>
      </c>
      <c r="E10229" s="39">
        <v>1</v>
      </c>
      <c r="F10229" s="41" t="s">
        <v>49</v>
      </c>
      <c r="G10229" s="42"/>
      <c r="H10229" s="42"/>
      <c r="I10229" s="42"/>
      <c r="J10229" s="42"/>
      <c r="K10229" s="42"/>
      <c r="L10229" s="42"/>
      <c r="M10229" s="42"/>
      <c r="N10229" s="42"/>
      <c r="O10229" s="42"/>
      <c r="P10229" s="42"/>
      <c r="Q10229" s="42"/>
      <c r="R10229" s="42"/>
    </row>
    <row r="10230" spans="1:18" ht="15.75" customHeight="1" x14ac:dyDescent="0.55000000000000004">
      <c r="A10230" s="37" t="s">
        <v>20753</v>
      </c>
      <c r="B10230" s="38" t="s">
        <v>20754</v>
      </c>
      <c r="C10230" s="37" t="s">
        <v>52</v>
      </c>
      <c r="D10230" s="38" t="s">
        <v>48</v>
      </c>
      <c r="E10230" s="39">
        <v>1</v>
      </c>
      <c r="F10230" s="41" t="s">
        <v>49</v>
      </c>
      <c r="G10230" s="42"/>
      <c r="H10230" s="42"/>
      <c r="I10230" s="42"/>
      <c r="J10230" s="42"/>
      <c r="K10230" s="42"/>
      <c r="L10230" s="42"/>
      <c r="M10230" s="42"/>
      <c r="N10230" s="42"/>
      <c r="O10230" s="42"/>
      <c r="P10230" s="42"/>
      <c r="Q10230" s="42"/>
      <c r="R10230" s="42"/>
    </row>
    <row r="10231" spans="1:18" ht="15.75" customHeight="1" x14ac:dyDescent="0.55000000000000004">
      <c r="A10231" s="37" t="s">
        <v>20755</v>
      </c>
      <c r="B10231" s="38" t="s">
        <v>20756</v>
      </c>
      <c r="C10231" s="37" t="s">
        <v>47</v>
      </c>
      <c r="D10231" s="38" t="s">
        <v>48</v>
      </c>
      <c r="E10231" s="39">
        <v>1</v>
      </c>
      <c r="F10231" s="41" t="s">
        <v>49</v>
      </c>
      <c r="G10231" s="42"/>
      <c r="H10231" s="42"/>
      <c r="I10231" s="42"/>
      <c r="J10231" s="42"/>
      <c r="K10231" s="42"/>
      <c r="L10231" s="42"/>
      <c r="M10231" s="42"/>
      <c r="N10231" s="42"/>
      <c r="O10231" s="42"/>
      <c r="P10231" s="42"/>
      <c r="Q10231" s="42"/>
      <c r="R10231" s="42"/>
    </row>
    <row r="10232" spans="1:18" ht="15.75" customHeight="1" x14ac:dyDescent="0.55000000000000004">
      <c r="A10232" s="37" t="s">
        <v>20757</v>
      </c>
      <c r="B10232" s="38" t="s">
        <v>20758</v>
      </c>
      <c r="C10232" s="37" t="s">
        <v>52</v>
      </c>
      <c r="D10232" s="38" t="s">
        <v>48</v>
      </c>
      <c r="E10232" s="39">
        <v>1</v>
      </c>
      <c r="F10232" s="41" t="s">
        <v>49</v>
      </c>
      <c r="G10232" s="42"/>
      <c r="H10232" s="42"/>
      <c r="I10232" s="42"/>
      <c r="J10232" s="42"/>
      <c r="K10232" s="42"/>
      <c r="L10232" s="42"/>
      <c r="M10232" s="42"/>
      <c r="N10232" s="42"/>
      <c r="O10232" s="42"/>
      <c r="P10232" s="42"/>
      <c r="Q10232" s="42"/>
      <c r="R10232" s="42"/>
    </row>
    <row r="10233" spans="1:18" ht="15.75" customHeight="1" x14ac:dyDescent="0.55000000000000004">
      <c r="A10233" s="37" t="s">
        <v>20759</v>
      </c>
      <c r="B10233" s="38" t="s">
        <v>20760</v>
      </c>
      <c r="C10233" s="37" t="s">
        <v>47</v>
      </c>
      <c r="D10233" s="38" t="s">
        <v>48</v>
      </c>
      <c r="E10233" s="39">
        <v>1</v>
      </c>
      <c r="F10233" s="41" t="s">
        <v>49</v>
      </c>
      <c r="G10233" s="42"/>
      <c r="H10233" s="42"/>
      <c r="I10233" s="42"/>
      <c r="J10233" s="42"/>
      <c r="K10233" s="42"/>
      <c r="L10233" s="42"/>
      <c r="M10233" s="42"/>
      <c r="N10233" s="42"/>
      <c r="O10233" s="42"/>
      <c r="P10233" s="42"/>
      <c r="Q10233" s="42"/>
      <c r="R10233" s="42"/>
    </row>
    <row r="10234" spans="1:18" ht="15.75" customHeight="1" x14ac:dyDescent="0.55000000000000004">
      <c r="A10234" s="37" t="s">
        <v>20761</v>
      </c>
      <c r="B10234" s="38" t="s">
        <v>20762</v>
      </c>
      <c r="C10234" s="37" t="s">
        <v>52</v>
      </c>
      <c r="D10234" s="38" t="s">
        <v>48</v>
      </c>
      <c r="E10234" s="39">
        <v>1</v>
      </c>
      <c r="F10234" s="41" t="s">
        <v>49</v>
      </c>
      <c r="G10234" s="42"/>
      <c r="H10234" s="42"/>
      <c r="I10234" s="42"/>
      <c r="J10234" s="42"/>
      <c r="K10234" s="42"/>
      <c r="L10234" s="42"/>
      <c r="M10234" s="42"/>
      <c r="N10234" s="42"/>
      <c r="O10234" s="42"/>
      <c r="P10234" s="42"/>
      <c r="Q10234" s="42"/>
      <c r="R10234" s="42"/>
    </row>
    <row r="10235" spans="1:18" ht="15.75" customHeight="1" x14ac:dyDescent="0.55000000000000004">
      <c r="A10235" s="37" t="s">
        <v>20763</v>
      </c>
      <c r="B10235" s="38" t="s">
        <v>20764</v>
      </c>
      <c r="C10235" s="37" t="s">
        <v>47</v>
      </c>
      <c r="D10235" s="38" t="s">
        <v>48</v>
      </c>
      <c r="E10235" s="39">
        <v>1</v>
      </c>
      <c r="F10235" s="41" t="s">
        <v>49</v>
      </c>
      <c r="G10235" s="42"/>
      <c r="H10235" s="42"/>
      <c r="I10235" s="42"/>
      <c r="J10235" s="42"/>
      <c r="K10235" s="42"/>
      <c r="L10235" s="42"/>
      <c r="M10235" s="42"/>
      <c r="N10235" s="42"/>
      <c r="O10235" s="42"/>
      <c r="P10235" s="42"/>
      <c r="Q10235" s="42"/>
      <c r="R10235" s="42"/>
    </row>
    <row r="10236" spans="1:18" ht="15.75" customHeight="1" x14ac:dyDescent="0.55000000000000004">
      <c r="A10236" s="37" t="s">
        <v>20765</v>
      </c>
      <c r="B10236" s="38" t="s">
        <v>20766</v>
      </c>
      <c r="C10236" s="37" t="s">
        <v>52</v>
      </c>
      <c r="D10236" s="38" t="s">
        <v>48</v>
      </c>
      <c r="E10236" s="39">
        <v>1</v>
      </c>
      <c r="F10236" s="41" t="s">
        <v>49</v>
      </c>
      <c r="G10236" s="42"/>
      <c r="H10236" s="42"/>
      <c r="I10236" s="42"/>
      <c r="J10236" s="42"/>
      <c r="K10236" s="42"/>
      <c r="L10236" s="42"/>
      <c r="M10236" s="42"/>
      <c r="N10236" s="42"/>
      <c r="O10236" s="42"/>
      <c r="P10236" s="42"/>
      <c r="Q10236" s="42"/>
      <c r="R10236" s="42"/>
    </row>
    <row r="10237" spans="1:18" ht="15.75" customHeight="1" x14ac:dyDescent="0.55000000000000004">
      <c r="A10237" s="37" t="s">
        <v>20767</v>
      </c>
      <c r="B10237" s="38" t="s">
        <v>20768</v>
      </c>
      <c r="C10237" s="37" t="s">
        <v>47</v>
      </c>
      <c r="D10237" s="38" t="s">
        <v>48</v>
      </c>
      <c r="E10237" s="39">
        <v>1</v>
      </c>
      <c r="F10237" s="41" t="s">
        <v>664</v>
      </c>
      <c r="G10237" s="42"/>
      <c r="H10237" s="42"/>
      <c r="I10237" s="42"/>
      <c r="J10237" s="42"/>
      <c r="K10237" s="42"/>
      <c r="L10237" s="42"/>
      <c r="M10237" s="42"/>
      <c r="N10237" s="42"/>
      <c r="O10237" s="42"/>
      <c r="P10237" s="42"/>
      <c r="Q10237" s="42"/>
      <c r="R10237" s="42"/>
    </row>
    <row r="10238" spans="1:18" ht="15.75" customHeight="1" x14ac:dyDescent="0.55000000000000004">
      <c r="A10238" s="37" t="s">
        <v>20769</v>
      </c>
      <c r="B10238" s="38" t="s">
        <v>20770</v>
      </c>
      <c r="C10238" s="37" t="s">
        <v>52</v>
      </c>
      <c r="D10238" s="38" t="s">
        <v>48</v>
      </c>
      <c r="E10238" s="39">
        <v>1</v>
      </c>
      <c r="F10238" s="41" t="s">
        <v>664</v>
      </c>
      <c r="G10238" s="42"/>
      <c r="H10238" s="42"/>
      <c r="I10238" s="42"/>
      <c r="J10238" s="42"/>
      <c r="K10238" s="42"/>
      <c r="L10238" s="42"/>
      <c r="M10238" s="42"/>
      <c r="N10238" s="42"/>
      <c r="O10238" s="42"/>
      <c r="P10238" s="42"/>
      <c r="Q10238" s="42"/>
      <c r="R10238" s="42"/>
    </row>
    <row r="10239" spans="1:18" ht="15.75" customHeight="1" x14ac:dyDescent="0.55000000000000004">
      <c r="A10239" s="37" t="s">
        <v>20771</v>
      </c>
      <c r="B10239" s="38" t="s">
        <v>20772</v>
      </c>
      <c r="C10239" s="37" t="s">
        <v>47</v>
      </c>
      <c r="D10239" s="38" t="s">
        <v>48</v>
      </c>
      <c r="E10239" s="39">
        <v>1</v>
      </c>
      <c r="F10239" s="41" t="s">
        <v>664</v>
      </c>
      <c r="G10239" s="42"/>
      <c r="H10239" s="42"/>
      <c r="I10239" s="42"/>
      <c r="J10239" s="42"/>
      <c r="K10239" s="42"/>
      <c r="L10239" s="42"/>
      <c r="M10239" s="42"/>
      <c r="N10239" s="42"/>
      <c r="O10239" s="42"/>
      <c r="P10239" s="42"/>
      <c r="Q10239" s="42"/>
      <c r="R10239" s="42"/>
    </row>
    <row r="10240" spans="1:18" ht="15.75" customHeight="1" x14ac:dyDescent="0.55000000000000004">
      <c r="A10240" s="37" t="s">
        <v>20773</v>
      </c>
      <c r="B10240" s="38" t="s">
        <v>20774</v>
      </c>
      <c r="C10240" s="37" t="s">
        <v>52</v>
      </c>
      <c r="D10240" s="38" t="s">
        <v>48</v>
      </c>
      <c r="E10240" s="39">
        <v>1</v>
      </c>
      <c r="F10240" s="41" t="s">
        <v>664</v>
      </c>
      <c r="G10240" s="42"/>
      <c r="H10240" s="42"/>
      <c r="I10240" s="42"/>
      <c r="J10240" s="42"/>
      <c r="K10240" s="42"/>
      <c r="L10240" s="42"/>
      <c r="M10240" s="42"/>
      <c r="N10240" s="42"/>
      <c r="O10240" s="42"/>
      <c r="P10240" s="42"/>
      <c r="Q10240" s="42"/>
      <c r="R10240" s="42"/>
    </row>
    <row r="10241" spans="1:18" ht="15.75" customHeight="1" x14ac:dyDescent="0.55000000000000004">
      <c r="A10241" s="37" t="s">
        <v>20775</v>
      </c>
      <c r="B10241" s="38" t="s">
        <v>20776</v>
      </c>
      <c r="C10241" s="37" t="s">
        <v>47</v>
      </c>
      <c r="D10241" s="38" t="s">
        <v>48</v>
      </c>
      <c r="E10241" s="39">
        <v>1</v>
      </c>
      <c r="F10241" s="41" t="s">
        <v>49</v>
      </c>
      <c r="G10241" s="42"/>
      <c r="H10241" s="42"/>
      <c r="I10241" s="42"/>
      <c r="J10241" s="42"/>
      <c r="K10241" s="42"/>
      <c r="L10241" s="42"/>
      <c r="M10241" s="42"/>
      <c r="N10241" s="42"/>
      <c r="O10241" s="42"/>
      <c r="P10241" s="42"/>
      <c r="Q10241" s="42"/>
      <c r="R10241" s="42"/>
    </row>
    <row r="10242" spans="1:18" ht="15.75" customHeight="1" x14ac:dyDescent="0.55000000000000004">
      <c r="A10242" s="37" t="s">
        <v>20777</v>
      </c>
      <c r="B10242" s="38" t="s">
        <v>20778</v>
      </c>
      <c r="C10242" s="37" t="s">
        <v>52</v>
      </c>
      <c r="D10242" s="38" t="s">
        <v>48</v>
      </c>
      <c r="E10242" s="39">
        <v>1</v>
      </c>
      <c r="F10242" s="41" t="s">
        <v>49</v>
      </c>
      <c r="G10242" s="42"/>
      <c r="H10242" s="42"/>
      <c r="I10242" s="42"/>
      <c r="J10242" s="42"/>
      <c r="K10242" s="42"/>
      <c r="L10242" s="42"/>
      <c r="M10242" s="42"/>
      <c r="N10242" s="42"/>
      <c r="O10242" s="42"/>
      <c r="P10242" s="42"/>
      <c r="Q10242" s="42"/>
      <c r="R10242" s="42"/>
    </row>
    <row r="10243" spans="1:18" ht="15.75" customHeight="1" x14ac:dyDescent="0.55000000000000004">
      <c r="A10243" s="37" t="s">
        <v>20779</v>
      </c>
      <c r="B10243" s="38" t="s">
        <v>20780</v>
      </c>
      <c r="C10243" s="37" t="s">
        <v>47</v>
      </c>
      <c r="D10243" s="38" t="s">
        <v>48</v>
      </c>
      <c r="E10243" s="39">
        <v>1</v>
      </c>
      <c r="F10243" s="41" t="s">
        <v>664</v>
      </c>
      <c r="G10243" s="42"/>
      <c r="H10243" s="42"/>
      <c r="I10243" s="42"/>
      <c r="J10243" s="42"/>
      <c r="K10243" s="42"/>
      <c r="L10243" s="42"/>
      <c r="M10243" s="42"/>
      <c r="N10243" s="42"/>
      <c r="O10243" s="42"/>
      <c r="P10243" s="42"/>
      <c r="Q10243" s="42"/>
      <c r="R10243" s="42"/>
    </row>
    <row r="10244" spans="1:18" ht="15.75" customHeight="1" x14ac:dyDescent="0.55000000000000004">
      <c r="A10244" s="37" t="s">
        <v>20781</v>
      </c>
      <c r="B10244" s="38" t="s">
        <v>20782</v>
      </c>
      <c r="C10244" s="37" t="s">
        <v>52</v>
      </c>
      <c r="D10244" s="38" t="s">
        <v>48</v>
      </c>
      <c r="E10244" s="39">
        <v>1</v>
      </c>
      <c r="F10244" s="41" t="s">
        <v>664</v>
      </c>
      <c r="G10244" s="42"/>
      <c r="H10244" s="42"/>
      <c r="I10244" s="42"/>
      <c r="J10244" s="42"/>
      <c r="K10244" s="42"/>
      <c r="L10244" s="42"/>
      <c r="M10244" s="42"/>
      <c r="N10244" s="42"/>
      <c r="O10244" s="42"/>
      <c r="P10244" s="42"/>
      <c r="Q10244" s="42"/>
      <c r="R10244" s="42"/>
    </row>
    <row r="10245" spans="1:18" ht="15.75" customHeight="1" x14ac:dyDescent="0.55000000000000004">
      <c r="A10245" s="37" t="s">
        <v>20783</v>
      </c>
      <c r="B10245" s="38" t="s">
        <v>20784</v>
      </c>
      <c r="C10245" s="37" t="s">
        <v>47</v>
      </c>
      <c r="D10245" s="38" t="s">
        <v>48</v>
      </c>
      <c r="E10245" s="39">
        <v>1</v>
      </c>
      <c r="F10245" s="41" t="s">
        <v>664</v>
      </c>
      <c r="G10245" s="42"/>
      <c r="H10245" s="42"/>
      <c r="I10245" s="42"/>
      <c r="J10245" s="42"/>
      <c r="K10245" s="42"/>
      <c r="L10245" s="42"/>
      <c r="M10245" s="42"/>
      <c r="N10245" s="42"/>
      <c r="O10245" s="42"/>
      <c r="P10245" s="42"/>
      <c r="Q10245" s="42"/>
      <c r="R10245" s="42"/>
    </row>
    <row r="10246" spans="1:18" ht="15.75" customHeight="1" x14ac:dyDescent="0.55000000000000004">
      <c r="A10246" s="37" t="s">
        <v>20785</v>
      </c>
      <c r="B10246" s="38" t="s">
        <v>20786</v>
      </c>
      <c r="C10246" s="37" t="s">
        <v>52</v>
      </c>
      <c r="D10246" s="38" t="s">
        <v>48</v>
      </c>
      <c r="E10246" s="39">
        <v>1</v>
      </c>
      <c r="F10246" s="41" t="s">
        <v>664</v>
      </c>
      <c r="G10246" s="42"/>
      <c r="H10246" s="42"/>
      <c r="I10246" s="42"/>
      <c r="J10246" s="42"/>
      <c r="K10246" s="42"/>
      <c r="L10246" s="42"/>
      <c r="M10246" s="42"/>
      <c r="N10246" s="42"/>
      <c r="O10246" s="42"/>
      <c r="P10246" s="42"/>
      <c r="Q10246" s="42"/>
      <c r="R10246" s="42"/>
    </row>
    <row r="10247" spans="1:18" ht="15.75" customHeight="1" x14ac:dyDescent="0.55000000000000004">
      <c r="A10247" s="37" t="s">
        <v>20787</v>
      </c>
      <c r="B10247" s="38" t="s">
        <v>20788</v>
      </c>
      <c r="C10247" s="37" t="s">
        <v>47</v>
      </c>
      <c r="D10247" s="38" t="s">
        <v>48</v>
      </c>
      <c r="E10247" s="39">
        <v>1</v>
      </c>
      <c r="F10247" s="41" t="s">
        <v>664</v>
      </c>
      <c r="G10247" s="42"/>
      <c r="H10247" s="42"/>
      <c r="I10247" s="42"/>
      <c r="J10247" s="42"/>
      <c r="K10247" s="42"/>
      <c r="L10247" s="42"/>
      <c r="M10247" s="42"/>
      <c r="N10247" s="42"/>
      <c r="O10247" s="42"/>
      <c r="P10247" s="42"/>
      <c r="Q10247" s="42"/>
      <c r="R10247" s="42"/>
    </row>
    <row r="10248" spans="1:18" ht="15.75" customHeight="1" x14ac:dyDescent="0.55000000000000004">
      <c r="A10248" s="37" t="s">
        <v>20789</v>
      </c>
      <c r="B10248" s="38" t="s">
        <v>20790</v>
      </c>
      <c r="C10248" s="37" t="s">
        <v>52</v>
      </c>
      <c r="D10248" s="38" t="s">
        <v>48</v>
      </c>
      <c r="E10248" s="39">
        <v>1</v>
      </c>
      <c r="F10248" s="41" t="s">
        <v>664</v>
      </c>
      <c r="G10248" s="42"/>
      <c r="H10248" s="42"/>
      <c r="I10248" s="42"/>
      <c r="J10248" s="42"/>
      <c r="K10248" s="42"/>
      <c r="L10248" s="42"/>
      <c r="M10248" s="42"/>
      <c r="N10248" s="42"/>
      <c r="O10248" s="42"/>
      <c r="P10248" s="42"/>
      <c r="Q10248" s="42"/>
      <c r="R10248" s="42"/>
    </row>
    <row r="10249" spans="1:18" ht="15.75" customHeight="1" x14ac:dyDescent="0.55000000000000004">
      <c r="A10249" s="37" t="s">
        <v>20791</v>
      </c>
      <c r="B10249" s="38" t="s">
        <v>20792</v>
      </c>
      <c r="C10249" s="37" t="s">
        <v>47</v>
      </c>
      <c r="D10249" s="38" t="s">
        <v>48</v>
      </c>
      <c r="E10249" s="39">
        <v>1</v>
      </c>
      <c r="F10249" s="41" t="s">
        <v>664</v>
      </c>
      <c r="G10249" s="42"/>
      <c r="H10249" s="42"/>
      <c r="I10249" s="42"/>
      <c r="J10249" s="42"/>
      <c r="K10249" s="42"/>
      <c r="L10249" s="42"/>
      <c r="M10249" s="42"/>
      <c r="N10249" s="42"/>
      <c r="O10249" s="42"/>
      <c r="P10249" s="42"/>
      <c r="Q10249" s="42"/>
      <c r="R10249" s="42"/>
    </row>
    <row r="10250" spans="1:18" ht="15.75" customHeight="1" x14ac:dyDescent="0.55000000000000004">
      <c r="A10250" s="37" t="s">
        <v>20793</v>
      </c>
      <c r="B10250" s="38" t="s">
        <v>20794</v>
      </c>
      <c r="C10250" s="37" t="s">
        <v>52</v>
      </c>
      <c r="D10250" s="38" t="s">
        <v>48</v>
      </c>
      <c r="E10250" s="39">
        <v>1</v>
      </c>
      <c r="F10250" s="41" t="s">
        <v>664</v>
      </c>
      <c r="G10250" s="42"/>
      <c r="H10250" s="42"/>
      <c r="I10250" s="42"/>
      <c r="J10250" s="42"/>
      <c r="K10250" s="42"/>
      <c r="L10250" s="42"/>
      <c r="M10250" s="42"/>
      <c r="N10250" s="42"/>
      <c r="O10250" s="42"/>
      <c r="P10250" s="42"/>
      <c r="Q10250" s="42"/>
      <c r="R10250" s="42"/>
    </row>
    <row r="10251" spans="1:18" ht="15.75" customHeight="1" x14ac:dyDescent="0.55000000000000004">
      <c r="A10251" s="37" t="s">
        <v>20795</v>
      </c>
      <c r="B10251" s="38" t="s">
        <v>20796</v>
      </c>
      <c r="C10251" s="37" t="s">
        <v>47</v>
      </c>
      <c r="D10251" s="38" t="s">
        <v>48</v>
      </c>
      <c r="E10251" s="39">
        <v>1</v>
      </c>
      <c r="F10251" s="41" t="s">
        <v>664</v>
      </c>
      <c r="G10251" s="42"/>
      <c r="H10251" s="42"/>
      <c r="I10251" s="42"/>
      <c r="J10251" s="42"/>
      <c r="K10251" s="42"/>
      <c r="L10251" s="42"/>
      <c r="M10251" s="42"/>
      <c r="N10251" s="42"/>
      <c r="O10251" s="42"/>
      <c r="P10251" s="42"/>
      <c r="Q10251" s="42"/>
      <c r="R10251" s="42"/>
    </row>
    <row r="10252" spans="1:18" ht="15.75" customHeight="1" x14ac:dyDescent="0.55000000000000004">
      <c r="A10252" s="37" t="s">
        <v>20797</v>
      </c>
      <c r="B10252" s="38" t="s">
        <v>20798</v>
      </c>
      <c r="C10252" s="37" t="s">
        <v>52</v>
      </c>
      <c r="D10252" s="38" t="s">
        <v>48</v>
      </c>
      <c r="E10252" s="39">
        <v>1</v>
      </c>
      <c r="F10252" s="41" t="s">
        <v>664</v>
      </c>
      <c r="G10252" s="42"/>
      <c r="H10252" s="42"/>
      <c r="I10252" s="42"/>
      <c r="J10252" s="42"/>
      <c r="K10252" s="42"/>
      <c r="L10252" s="42"/>
      <c r="M10252" s="42"/>
      <c r="N10252" s="42"/>
      <c r="O10252" s="42"/>
      <c r="P10252" s="42"/>
      <c r="Q10252" s="42"/>
      <c r="R10252" s="42"/>
    </row>
    <row r="10253" spans="1:18" ht="15.75" customHeight="1" x14ac:dyDescent="0.55000000000000004">
      <c r="A10253" s="37" t="s">
        <v>20799</v>
      </c>
      <c r="B10253" s="38" t="s">
        <v>20800</v>
      </c>
      <c r="C10253" s="37" t="s">
        <v>47</v>
      </c>
      <c r="D10253" s="38" t="s">
        <v>48</v>
      </c>
      <c r="E10253" s="39">
        <v>1</v>
      </c>
      <c r="F10253" s="41" t="s">
        <v>529</v>
      </c>
      <c r="G10253" s="42"/>
      <c r="H10253" s="42"/>
      <c r="I10253" s="42"/>
      <c r="J10253" s="42"/>
      <c r="K10253" s="42"/>
      <c r="L10253" s="42"/>
      <c r="M10253" s="42"/>
      <c r="N10253" s="42"/>
      <c r="O10253" s="42"/>
      <c r="P10253" s="42"/>
      <c r="Q10253" s="42"/>
      <c r="R10253" s="42"/>
    </row>
    <row r="10254" spans="1:18" ht="15.75" customHeight="1" x14ac:dyDescent="0.55000000000000004">
      <c r="A10254" s="37" t="s">
        <v>20801</v>
      </c>
      <c r="B10254" s="38" t="s">
        <v>20802</v>
      </c>
      <c r="C10254" s="37" t="s">
        <v>52</v>
      </c>
      <c r="D10254" s="38" t="s">
        <v>48</v>
      </c>
      <c r="E10254" s="39">
        <v>1</v>
      </c>
      <c r="F10254" s="41" t="s">
        <v>529</v>
      </c>
      <c r="G10254" s="42"/>
      <c r="H10254" s="42"/>
      <c r="I10254" s="42"/>
      <c r="J10254" s="42"/>
      <c r="K10254" s="42"/>
      <c r="L10254" s="42"/>
      <c r="M10254" s="42"/>
      <c r="N10254" s="42"/>
      <c r="O10254" s="42"/>
      <c r="P10254" s="42"/>
      <c r="Q10254" s="42"/>
      <c r="R10254" s="42"/>
    </row>
    <row r="10255" spans="1:18" ht="15.75" customHeight="1" x14ac:dyDescent="0.55000000000000004">
      <c r="A10255" s="37" t="s">
        <v>20803</v>
      </c>
      <c r="B10255" s="38" t="s">
        <v>20804</v>
      </c>
      <c r="C10255" s="37" t="s">
        <v>47</v>
      </c>
      <c r="D10255" s="38" t="s">
        <v>48</v>
      </c>
      <c r="E10255" s="39">
        <v>1</v>
      </c>
      <c r="F10255" s="41" t="s">
        <v>529</v>
      </c>
      <c r="G10255" s="42"/>
      <c r="H10255" s="42"/>
      <c r="I10255" s="42"/>
      <c r="J10255" s="42"/>
      <c r="K10255" s="42"/>
      <c r="L10255" s="42"/>
      <c r="M10255" s="42"/>
      <c r="N10255" s="42"/>
      <c r="O10255" s="42"/>
      <c r="P10255" s="42"/>
      <c r="Q10255" s="42"/>
      <c r="R10255" s="42"/>
    </row>
    <row r="10256" spans="1:18" ht="15.75" customHeight="1" x14ac:dyDescent="0.55000000000000004">
      <c r="A10256" s="37" t="s">
        <v>20805</v>
      </c>
      <c r="B10256" s="38" t="s">
        <v>20806</v>
      </c>
      <c r="C10256" s="37" t="s">
        <v>52</v>
      </c>
      <c r="D10256" s="38" t="s">
        <v>48</v>
      </c>
      <c r="E10256" s="39">
        <v>1</v>
      </c>
      <c r="F10256" s="41" t="s">
        <v>529</v>
      </c>
      <c r="G10256" s="42"/>
      <c r="H10256" s="42"/>
      <c r="I10256" s="42"/>
      <c r="J10256" s="42"/>
      <c r="K10256" s="42"/>
      <c r="L10256" s="42"/>
      <c r="M10256" s="42"/>
      <c r="N10256" s="42"/>
      <c r="O10256" s="42"/>
      <c r="P10256" s="42"/>
      <c r="Q10256" s="42"/>
      <c r="R10256" s="42"/>
    </row>
    <row r="10257" spans="1:18" ht="15.75" customHeight="1" x14ac:dyDescent="0.55000000000000004">
      <c r="A10257" s="37" t="s">
        <v>20807</v>
      </c>
      <c r="B10257" s="38" t="s">
        <v>20808</v>
      </c>
      <c r="C10257" s="37" t="s">
        <v>47</v>
      </c>
      <c r="D10257" s="38" t="s">
        <v>48</v>
      </c>
      <c r="E10257" s="39">
        <v>1</v>
      </c>
      <c r="F10257" s="41" t="s">
        <v>529</v>
      </c>
      <c r="G10257" s="42"/>
      <c r="H10257" s="42"/>
      <c r="I10257" s="42"/>
      <c r="J10257" s="42"/>
      <c r="K10257" s="42"/>
      <c r="L10257" s="42"/>
      <c r="M10257" s="42"/>
      <c r="N10257" s="42"/>
      <c r="O10257" s="42"/>
      <c r="P10257" s="42"/>
      <c r="Q10257" s="42"/>
      <c r="R10257" s="42"/>
    </row>
    <row r="10258" spans="1:18" ht="15.75" customHeight="1" x14ac:dyDescent="0.55000000000000004">
      <c r="A10258" s="37" t="s">
        <v>20809</v>
      </c>
      <c r="B10258" s="38" t="s">
        <v>20810</v>
      </c>
      <c r="C10258" s="37" t="s">
        <v>52</v>
      </c>
      <c r="D10258" s="38" t="s">
        <v>48</v>
      </c>
      <c r="E10258" s="39">
        <v>1</v>
      </c>
      <c r="F10258" s="41" t="s">
        <v>529</v>
      </c>
      <c r="G10258" s="42"/>
      <c r="H10258" s="42"/>
      <c r="I10258" s="42"/>
      <c r="J10258" s="42"/>
      <c r="K10258" s="42"/>
      <c r="L10258" s="42"/>
      <c r="M10258" s="42"/>
      <c r="N10258" s="42"/>
      <c r="O10258" s="42"/>
      <c r="P10258" s="42"/>
      <c r="Q10258" s="42"/>
      <c r="R10258" s="42"/>
    </row>
    <row r="10259" spans="1:18" ht="15.75" customHeight="1" x14ac:dyDescent="0.55000000000000004">
      <c r="A10259" s="37" t="s">
        <v>20811</v>
      </c>
      <c r="B10259" s="38" t="s">
        <v>20812</v>
      </c>
      <c r="C10259" s="37" t="s">
        <v>47</v>
      </c>
      <c r="D10259" s="38" t="s">
        <v>48</v>
      </c>
      <c r="E10259" s="39">
        <v>1</v>
      </c>
      <c r="F10259" s="41" t="s">
        <v>529</v>
      </c>
      <c r="G10259" s="42"/>
      <c r="H10259" s="42"/>
      <c r="I10259" s="42"/>
      <c r="J10259" s="42"/>
      <c r="K10259" s="42"/>
      <c r="L10259" s="42"/>
      <c r="M10259" s="42"/>
      <c r="N10259" s="42"/>
      <c r="O10259" s="42"/>
      <c r="P10259" s="42"/>
      <c r="Q10259" s="42"/>
      <c r="R10259" s="42"/>
    </row>
    <row r="10260" spans="1:18" ht="15.75" customHeight="1" x14ac:dyDescent="0.55000000000000004">
      <c r="A10260" s="37" t="s">
        <v>20813</v>
      </c>
      <c r="B10260" s="38" t="s">
        <v>20814</v>
      </c>
      <c r="C10260" s="37" t="s">
        <v>52</v>
      </c>
      <c r="D10260" s="38" t="s">
        <v>48</v>
      </c>
      <c r="E10260" s="39">
        <v>1</v>
      </c>
      <c r="F10260" s="41" t="s">
        <v>529</v>
      </c>
      <c r="G10260" s="42"/>
      <c r="H10260" s="42"/>
      <c r="I10260" s="42"/>
      <c r="J10260" s="42"/>
      <c r="K10260" s="42"/>
      <c r="L10260" s="42"/>
      <c r="M10260" s="42"/>
      <c r="N10260" s="42"/>
      <c r="O10260" s="42"/>
      <c r="P10260" s="42"/>
      <c r="Q10260" s="42"/>
      <c r="R10260" s="42"/>
    </row>
    <row r="10261" spans="1:18" ht="15.75" customHeight="1" x14ac:dyDescent="0.55000000000000004">
      <c r="A10261" s="37" t="s">
        <v>20815</v>
      </c>
      <c r="B10261" s="38" t="s">
        <v>20816</v>
      </c>
      <c r="C10261" s="37" t="s">
        <v>47</v>
      </c>
      <c r="D10261" s="38" t="s">
        <v>48</v>
      </c>
      <c r="E10261" s="39">
        <v>1</v>
      </c>
      <c r="F10261" s="41" t="s">
        <v>529</v>
      </c>
      <c r="G10261" s="42"/>
      <c r="H10261" s="42"/>
      <c r="I10261" s="42"/>
      <c r="J10261" s="42"/>
      <c r="K10261" s="42"/>
      <c r="L10261" s="42"/>
      <c r="M10261" s="42"/>
      <c r="N10261" s="42"/>
      <c r="O10261" s="42"/>
      <c r="P10261" s="42"/>
      <c r="Q10261" s="42"/>
      <c r="R10261" s="42"/>
    </row>
    <row r="10262" spans="1:18" ht="15.75" customHeight="1" x14ac:dyDescent="0.55000000000000004">
      <c r="A10262" s="37" t="s">
        <v>20817</v>
      </c>
      <c r="B10262" s="38" t="s">
        <v>20818</v>
      </c>
      <c r="C10262" s="37" t="s">
        <v>52</v>
      </c>
      <c r="D10262" s="38" t="s">
        <v>48</v>
      </c>
      <c r="E10262" s="39">
        <v>1</v>
      </c>
      <c r="F10262" s="41" t="s">
        <v>529</v>
      </c>
      <c r="G10262" s="42"/>
      <c r="H10262" s="42"/>
      <c r="I10262" s="42"/>
      <c r="J10262" s="42"/>
      <c r="K10262" s="42"/>
      <c r="L10262" s="42"/>
      <c r="M10262" s="42"/>
      <c r="N10262" s="42"/>
      <c r="O10262" s="42"/>
      <c r="P10262" s="42"/>
      <c r="Q10262" s="42"/>
      <c r="R10262" s="42"/>
    </row>
    <row r="10263" spans="1:18" ht="15.75" customHeight="1" x14ac:dyDescent="0.55000000000000004">
      <c r="A10263" s="37" t="s">
        <v>20819</v>
      </c>
      <c r="B10263" s="38" t="s">
        <v>20820</v>
      </c>
      <c r="C10263" s="37" t="s">
        <v>47</v>
      </c>
      <c r="D10263" s="38" t="s">
        <v>48</v>
      </c>
      <c r="E10263" s="39">
        <v>1</v>
      </c>
      <c r="F10263" s="41" t="s">
        <v>529</v>
      </c>
      <c r="G10263" s="42"/>
      <c r="H10263" s="42"/>
      <c r="I10263" s="42"/>
      <c r="J10263" s="42"/>
      <c r="K10263" s="42"/>
      <c r="L10263" s="42"/>
      <c r="M10263" s="42"/>
      <c r="N10263" s="42"/>
      <c r="O10263" s="42"/>
      <c r="P10263" s="42"/>
      <c r="Q10263" s="42"/>
      <c r="R10263" s="42"/>
    </row>
    <row r="10264" spans="1:18" ht="15.75" customHeight="1" x14ac:dyDescent="0.55000000000000004">
      <c r="A10264" s="37" t="s">
        <v>20821</v>
      </c>
      <c r="B10264" s="38" t="s">
        <v>20822</v>
      </c>
      <c r="C10264" s="37" t="s">
        <v>52</v>
      </c>
      <c r="D10264" s="38" t="s">
        <v>48</v>
      </c>
      <c r="E10264" s="39">
        <v>1</v>
      </c>
      <c r="F10264" s="41" t="s">
        <v>529</v>
      </c>
      <c r="G10264" s="42"/>
      <c r="H10264" s="42"/>
      <c r="I10264" s="42"/>
      <c r="J10264" s="42"/>
      <c r="K10264" s="42"/>
      <c r="L10264" s="42"/>
      <c r="M10264" s="42"/>
      <c r="N10264" s="42"/>
      <c r="O10264" s="42"/>
      <c r="P10264" s="42"/>
      <c r="Q10264" s="42"/>
      <c r="R10264" s="42"/>
    </row>
    <row r="10265" spans="1:18" ht="15.75" customHeight="1" x14ac:dyDescent="0.55000000000000004">
      <c r="A10265" s="37" t="s">
        <v>20823</v>
      </c>
      <c r="B10265" s="38" t="s">
        <v>20824</v>
      </c>
      <c r="C10265" s="37" t="s">
        <v>47</v>
      </c>
      <c r="D10265" s="38" t="s">
        <v>48</v>
      </c>
      <c r="E10265" s="39">
        <v>1</v>
      </c>
      <c r="F10265" s="41" t="s">
        <v>529</v>
      </c>
      <c r="G10265" s="42"/>
      <c r="H10265" s="42"/>
      <c r="I10265" s="42"/>
      <c r="J10265" s="42"/>
      <c r="K10265" s="42"/>
      <c r="L10265" s="42"/>
      <c r="M10265" s="42"/>
      <c r="N10265" s="42"/>
      <c r="O10265" s="42"/>
      <c r="P10265" s="42"/>
      <c r="Q10265" s="42"/>
      <c r="R10265" s="42"/>
    </row>
    <row r="10266" spans="1:18" ht="15.75" customHeight="1" x14ac:dyDescent="0.55000000000000004">
      <c r="A10266" s="37" t="s">
        <v>20825</v>
      </c>
      <c r="B10266" s="38" t="s">
        <v>20826</v>
      </c>
      <c r="C10266" s="37" t="s">
        <v>52</v>
      </c>
      <c r="D10266" s="38" t="s">
        <v>48</v>
      </c>
      <c r="E10266" s="39">
        <v>1</v>
      </c>
      <c r="F10266" s="41" t="s">
        <v>529</v>
      </c>
      <c r="G10266" s="42"/>
      <c r="H10266" s="42"/>
      <c r="I10266" s="42"/>
      <c r="J10266" s="42"/>
      <c r="K10266" s="42"/>
      <c r="L10266" s="42"/>
      <c r="M10266" s="42"/>
      <c r="N10266" s="42"/>
      <c r="O10266" s="42"/>
      <c r="P10266" s="42"/>
      <c r="Q10266" s="42"/>
      <c r="R10266" s="42"/>
    </row>
    <row r="10267" spans="1:18" ht="15.75" customHeight="1" x14ac:dyDescent="0.55000000000000004">
      <c r="A10267" s="37" t="s">
        <v>20827</v>
      </c>
      <c r="B10267" s="38" t="s">
        <v>20828</v>
      </c>
      <c r="C10267" s="37" t="s">
        <v>47</v>
      </c>
      <c r="D10267" s="38" t="s">
        <v>48</v>
      </c>
      <c r="E10267" s="39">
        <v>1</v>
      </c>
      <c r="F10267" s="41" t="s">
        <v>529</v>
      </c>
      <c r="G10267" s="42"/>
      <c r="H10267" s="42"/>
      <c r="I10267" s="42"/>
      <c r="J10267" s="42"/>
      <c r="K10267" s="42"/>
      <c r="L10267" s="42"/>
      <c r="M10267" s="42"/>
      <c r="N10267" s="42"/>
      <c r="O10267" s="42"/>
      <c r="P10267" s="42"/>
      <c r="Q10267" s="42"/>
      <c r="R10267" s="42"/>
    </row>
    <row r="10268" spans="1:18" ht="15.75" customHeight="1" x14ac:dyDescent="0.55000000000000004">
      <c r="A10268" s="37" t="s">
        <v>20829</v>
      </c>
      <c r="B10268" s="38" t="s">
        <v>20830</v>
      </c>
      <c r="C10268" s="37" t="s">
        <v>52</v>
      </c>
      <c r="D10268" s="38" t="s">
        <v>48</v>
      </c>
      <c r="E10268" s="39">
        <v>1</v>
      </c>
      <c r="F10268" s="41" t="s">
        <v>529</v>
      </c>
      <c r="G10268" s="42"/>
      <c r="H10268" s="42"/>
      <c r="I10268" s="42"/>
      <c r="J10268" s="42"/>
      <c r="K10268" s="42"/>
      <c r="L10268" s="42"/>
      <c r="M10268" s="42"/>
      <c r="N10268" s="42"/>
      <c r="O10268" s="42"/>
      <c r="P10268" s="42"/>
      <c r="Q10268" s="42"/>
      <c r="R10268" s="42"/>
    </row>
    <row r="10269" spans="1:18" ht="15.75" customHeight="1" x14ac:dyDescent="0.55000000000000004">
      <c r="A10269" s="37" t="s">
        <v>20831</v>
      </c>
      <c r="B10269" s="38" t="s">
        <v>20832</v>
      </c>
      <c r="C10269" s="37" t="s">
        <v>47</v>
      </c>
      <c r="D10269" s="38" t="s">
        <v>48</v>
      </c>
      <c r="E10269" s="39">
        <v>1</v>
      </c>
      <c r="F10269" s="41" t="s">
        <v>529</v>
      </c>
      <c r="G10269" s="42"/>
      <c r="H10269" s="42"/>
      <c r="I10269" s="42"/>
      <c r="J10269" s="42"/>
      <c r="K10269" s="42"/>
      <c r="L10269" s="42"/>
      <c r="M10269" s="42"/>
      <c r="N10269" s="42"/>
      <c r="O10269" s="42"/>
      <c r="P10269" s="42"/>
      <c r="Q10269" s="42"/>
      <c r="R10269" s="42"/>
    </row>
    <row r="10270" spans="1:18" ht="15.75" customHeight="1" x14ac:dyDescent="0.55000000000000004">
      <c r="A10270" s="37" t="s">
        <v>20833</v>
      </c>
      <c r="B10270" s="38" t="s">
        <v>20834</v>
      </c>
      <c r="C10270" s="37" t="s">
        <v>52</v>
      </c>
      <c r="D10270" s="38" t="s">
        <v>48</v>
      </c>
      <c r="E10270" s="39">
        <v>1</v>
      </c>
      <c r="F10270" s="41" t="s">
        <v>529</v>
      </c>
      <c r="G10270" s="42"/>
      <c r="H10270" s="42"/>
      <c r="I10270" s="42"/>
      <c r="J10270" s="42"/>
      <c r="K10270" s="42"/>
      <c r="L10270" s="42"/>
      <c r="M10270" s="42"/>
      <c r="N10270" s="42"/>
      <c r="O10270" s="42"/>
      <c r="P10270" s="42"/>
      <c r="Q10270" s="42"/>
      <c r="R10270" s="42"/>
    </row>
    <row r="10271" spans="1:18" ht="15.75" customHeight="1" x14ac:dyDescent="0.55000000000000004">
      <c r="A10271" s="37" t="s">
        <v>20835</v>
      </c>
      <c r="B10271" s="38" t="s">
        <v>20836</v>
      </c>
      <c r="C10271" s="37" t="s">
        <v>47</v>
      </c>
      <c r="D10271" s="38" t="s">
        <v>48</v>
      </c>
      <c r="E10271" s="39">
        <v>1</v>
      </c>
      <c r="F10271" s="41" t="s">
        <v>529</v>
      </c>
      <c r="G10271" s="42"/>
      <c r="H10271" s="42"/>
      <c r="I10271" s="42"/>
      <c r="J10271" s="42"/>
      <c r="K10271" s="42"/>
      <c r="L10271" s="42"/>
      <c r="M10271" s="42"/>
      <c r="N10271" s="42"/>
      <c r="O10271" s="42"/>
      <c r="P10271" s="42"/>
      <c r="Q10271" s="42"/>
      <c r="R10271" s="42"/>
    </row>
    <row r="10272" spans="1:18" ht="15.75" customHeight="1" x14ac:dyDescent="0.55000000000000004">
      <c r="A10272" s="37" t="s">
        <v>20837</v>
      </c>
      <c r="B10272" s="38" t="s">
        <v>20838</v>
      </c>
      <c r="C10272" s="37" t="s">
        <v>52</v>
      </c>
      <c r="D10272" s="38" t="s">
        <v>48</v>
      </c>
      <c r="E10272" s="39">
        <v>1</v>
      </c>
      <c r="F10272" s="41" t="s">
        <v>529</v>
      </c>
      <c r="G10272" s="42"/>
      <c r="H10272" s="42"/>
      <c r="I10272" s="42"/>
      <c r="J10272" s="42"/>
      <c r="K10272" s="42"/>
      <c r="L10272" s="42"/>
      <c r="M10272" s="42"/>
      <c r="N10272" s="42"/>
      <c r="O10272" s="42"/>
      <c r="P10272" s="42"/>
      <c r="Q10272" s="42"/>
      <c r="R10272" s="42"/>
    </row>
    <row r="10273" spans="1:18" ht="15.75" customHeight="1" x14ac:dyDescent="0.55000000000000004">
      <c r="A10273" s="37" t="s">
        <v>20839</v>
      </c>
      <c r="B10273" s="38" t="s">
        <v>20840</v>
      </c>
      <c r="C10273" s="37" t="s">
        <v>47</v>
      </c>
      <c r="D10273" s="38" t="s">
        <v>48</v>
      </c>
      <c r="E10273" s="39">
        <v>1</v>
      </c>
      <c r="F10273" s="41" t="s">
        <v>529</v>
      </c>
      <c r="G10273" s="42"/>
      <c r="H10273" s="42"/>
      <c r="I10273" s="42"/>
      <c r="J10273" s="42"/>
      <c r="K10273" s="42"/>
      <c r="L10273" s="42"/>
      <c r="M10273" s="42"/>
      <c r="N10273" s="42"/>
      <c r="O10273" s="42"/>
      <c r="P10273" s="42"/>
      <c r="Q10273" s="42"/>
      <c r="R10273" s="42"/>
    </row>
    <row r="10274" spans="1:18" ht="15.75" customHeight="1" x14ac:dyDescent="0.55000000000000004">
      <c r="A10274" s="37" t="s">
        <v>20841</v>
      </c>
      <c r="B10274" s="38" t="s">
        <v>20842</v>
      </c>
      <c r="C10274" s="37" t="s">
        <v>52</v>
      </c>
      <c r="D10274" s="38" t="s">
        <v>48</v>
      </c>
      <c r="E10274" s="39">
        <v>1</v>
      </c>
      <c r="F10274" s="41" t="s">
        <v>529</v>
      </c>
      <c r="G10274" s="42"/>
      <c r="H10274" s="42"/>
      <c r="I10274" s="42"/>
      <c r="J10274" s="42"/>
      <c r="K10274" s="42"/>
      <c r="L10274" s="42"/>
      <c r="M10274" s="42"/>
      <c r="N10274" s="42"/>
      <c r="O10274" s="42"/>
      <c r="P10274" s="42"/>
      <c r="Q10274" s="42"/>
      <c r="R10274" s="42"/>
    </row>
    <row r="10275" spans="1:18" ht="15.75" customHeight="1" x14ac:dyDescent="0.55000000000000004">
      <c r="A10275" s="37" t="s">
        <v>20843</v>
      </c>
      <c r="B10275" s="38" t="s">
        <v>20844</v>
      </c>
      <c r="C10275" s="37" t="s">
        <v>47</v>
      </c>
      <c r="D10275" s="38" t="s">
        <v>48</v>
      </c>
      <c r="E10275" s="39">
        <v>1</v>
      </c>
      <c r="F10275" s="41" t="s">
        <v>529</v>
      </c>
      <c r="G10275" s="42"/>
      <c r="H10275" s="42"/>
      <c r="I10275" s="42"/>
      <c r="J10275" s="42"/>
      <c r="K10275" s="42"/>
      <c r="L10275" s="42"/>
      <c r="M10275" s="42"/>
      <c r="N10275" s="42"/>
      <c r="O10275" s="42"/>
      <c r="P10275" s="42"/>
      <c r="Q10275" s="42"/>
      <c r="R10275" s="42"/>
    </row>
    <row r="10276" spans="1:18" ht="15.75" customHeight="1" x14ac:dyDescent="0.55000000000000004">
      <c r="A10276" s="37" t="s">
        <v>20845</v>
      </c>
      <c r="B10276" s="38" t="s">
        <v>20846</v>
      </c>
      <c r="C10276" s="37" t="s">
        <v>52</v>
      </c>
      <c r="D10276" s="38" t="s">
        <v>48</v>
      </c>
      <c r="E10276" s="39">
        <v>1</v>
      </c>
      <c r="F10276" s="41" t="s">
        <v>529</v>
      </c>
      <c r="G10276" s="42"/>
      <c r="H10276" s="42"/>
      <c r="I10276" s="42"/>
      <c r="J10276" s="42"/>
      <c r="K10276" s="42"/>
      <c r="L10276" s="42"/>
      <c r="M10276" s="42"/>
      <c r="N10276" s="42"/>
      <c r="O10276" s="42"/>
      <c r="P10276" s="42"/>
      <c r="Q10276" s="42"/>
      <c r="R10276" s="42"/>
    </row>
  </sheetData>
  <autoFilter ref="A5:R10276" xr:uid="{00000000-0009-0000-0000-000002000000}"/>
  <phoneticPr fontId="2"/>
  <conditionalFormatting sqref="G6:R11">
    <cfRule type="cellIs" dxfId="0" priority="1" operator="equal">
      <formula>0</formula>
    </cfRule>
  </conditionalFormatting>
  <pageMargins left="0.7" right="0.7" top="0.75" bottom="0.75" header="0.3" footer="0.3"/>
  <pageSetup paperSize="9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F O c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H h T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5 x c K I p H u A 4 A A A A R A A A A E w A c A E Z v c m 1 1 b G F z L 1 N l Y 3 R p b 2 4 x L m 0 g o h g A K K A U A A A A A A A A A A A A A A A A A A A A A A A A A A A A K 0 5 N L s n M z 1 M I h t C G 1 g B Q S w E C L Q A U A A I A C A B 4 U 5 x c K 6 p E L K U A A A D 2 A A A A E g A A A A A A A A A A A A A A A A A A A A A A Q 2 9 u Z m l n L 1 B h Y 2 t h Z 2 U u e G 1 s U E s B A i 0 A F A A C A A g A e F O c X A / K 6 a u k A A A A 6 Q A A A B M A A A A A A A A A A A A A A A A A 8 Q A A A F t D b 2 5 0 Z W 5 0 X 1 R 5 c G V z X S 5 4 b W x Q S w E C L Q A U A A I A C A B 4 U 5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/ t 6 L T X w n k u f n O W 6 x p F i Q A A A A A A C A A A A A A A Q Z g A A A A E A A C A A A A D a / V Q / t q C o X f R / g 7 b l R e K P a V d b b H B 1 f Q P h P p 4 9 u V k O 3 Q A A A A A O g A A A A A I A A C A A A A D t 9 q V X Y U 6 / C s Y y G j l G S W G g 1 8 3 F d X F q I k z v G q U 6 H a m o 1 F A A A A B + / c O s w U f J F U A Y W c u I 5 5 n 6 n E S H K t S Q V P z Z q k t P t g r 2 9 S B o Q A S x k x y 6 E 1 O W g / A e f C m / E i s h 2 8 V B G K O X o A 1 q y g H f 7 k C X o B i O / o U X P X f E z 2 m 7 6 0 A A A A D + j A m L 6 y V B F a T l T w J 8 O s + x h u k J D 8 6 C J o C H 7 5 s 5 o + m O T i 1 d n e i u c f F n 9 g 6 + L e 1 K Q v a + 2 Z z z c c y 1 9 L f t t N r g j c 5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2e33f0-7763-4bb6-b93f-aa1332622590">
      <Terms xmlns="http://schemas.microsoft.com/office/infopath/2007/PartnerControls"/>
    </lcf76f155ced4ddcb4097134ff3c332f>
    <TaxCatchAll xmlns="e629b689-6ede-4ff6-916c-b99b2655f3dd" xsi:nil="true"/>
    <_Flow_SignoffStatus xmlns="a02e33f0-7763-4bb6-b93f-aa133262259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DA3395B740064C438DB207FE420D7FF8" ma:contentTypeVersion="17" ma:contentTypeDescription="新しいドキュメントを作成します。" ma:contentTypeScope="" ma:versionID="a7d5126e63e001ffa567ea5758de9821">
  <xsd:schema xmlns:xsd="http://www.w3.org/2001/XMLSchema" xmlns:xs="http://www.w3.org/2001/XMLSchema" xmlns:p="http://schemas.microsoft.com/office/2006/metadata/properties" xmlns:ns2="a02e33f0-7763-4bb6-b93f-aa1332622590" xmlns:ns3="e629b689-6ede-4ff6-916c-b99b2655f3dd" targetNamespace="http://schemas.microsoft.com/office/2006/metadata/properties" ma:root="true" ma:fieldsID="e9037461a5ba5165cbb28b0f048c5363" ns2:_="" ns3:_="">
    <xsd:import namespace="a02e33f0-7763-4bb6-b93f-aa1332622590"/>
    <xsd:import namespace="e629b689-6ede-4ff6-916c-b99b2655f3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BillingMeta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e33f0-7763-4bb6-b93f-aa13326225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8a0f3dd-3688-4c34-91ef-8ada7db7e8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4" nillable="true" ma:displayName="承認の状態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29b689-6ede-4ff6-916c-b99b2655f3d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e2441f0-1ea4-42ea-8c7b-09aac38e5935}" ma:internalName="TaxCatchAll" ma:showField="CatchAllData" ma:web="e629b689-6ede-4ff6-916c-b99b2655f3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507419-A97C-4110-8A2A-A1180146CC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6F2207-DC1A-48CC-AC4F-A2C2B436F168}">
  <ds:schemaRefs>
    <ds:schemaRef ds:uri="http://schemas.microsoft.com/office/2006/metadata/properties"/>
    <ds:schemaRef ds:uri="http://schemas.microsoft.com/office/infopath/2007/PartnerControls"/>
    <ds:schemaRef ds:uri="a02e33f0-7763-4bb6-b93f-aa1332622590"/>
    <ds:schemaRef ds:uri="e629b689-6ede-4ff6-916c-b99b2655f3dd"/>
  </ds:schemaRefs>
</ds:datastoreItem>
</file>

<file path=customXml/itemProps3.xml><?xml version="1.0" encoding="utf-8"?>
<ds:datastoreItem xmlns:ds="http://schemas.openxmlformats.org/officeDocument/2006/customXml" ds:itemID="{A414852C-D595-4749-A9F8-0713C4DF44F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8D94A4-DDD2-4237-8940-22FB6BE413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2e33f0-7763-4bb6-b93f-aa1332622590"/>
    <ds:schemaRef ds:uri="e629b689-6ede-4ff6-916c-b99b2655f3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バージョン情報</vt:lpstr>
      <vt:lpstr>LCIA結果_GW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大舘 泰明</dc:creator>
  <cp:keywords/>
  <dc:description/>
  <cp:lastModifiedBy>稲葉 朋子</cp:lastModifiedBy>
  <cp:revision/>
  <dcterms:created xsi:type="dcterms:W3CDTF">2026-02-20T07:51:57Z</dcterms:created>
  <dcterms:modified xsi:type="dcterms:W3CDTF">2026-05-14T05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DA3395B740064C438DB207FE420D7FF8</vt:lpwstr>
  </property>
</Properties>
</file>